 <v>973.41</v>
      </c>
      <c r="K9786">
        <v>4</v>
      </c>
      <c r="L9786">
        <v>2018</v>
      </c>
      <c r="M9786" s="1" t="s">
        <v>3919</v>
      </c>
      <c r="N9786" s="1" t="s">
        <v>3920</v>
      </c>
    </row>
    <row r="9787" spans="1:14" x14ac:dyDescent="0.3">
      <c r="A9787" s="1" t="s">
        <v>1975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  <c r="K9787">
        <v>4</v>
      </c>
      <c r="L9787">
        <v>2018</v>
      </c>
      <c r="M9787" s="1" t="s">
        <v>3919</v>
      </c>
      <c r="N9787" s="1" t="s">
        <v>3920</v>
      </c>
    </row>
    <row r="9788" spans="1:14" x14ac:dyDescent="0.3">
      <c r="A9788" s="1" t="s">
        <v>1975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  <c r="K9788">
        <v>4</v>
      </c>
      <c r="L9788">
        <v>2018</v>
      </c>
      <c r="M9788" s="1" t="s">
        <v>3919</v>
      </c>
      <c r="N9788" s="1" t="s">
        <v>3920</v>
      </c>
    </row>
    <row r="9789" spans="1:14" x14ac:dyDescent="0.3">
      <c r="A9789" s="1" t="s">
        <v>1975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  <c r="K9789">
        <v>4</v>
      </c>
      <c r="L9789">
        <v>2018</v>
      </c>
      <c r="M9789" s="1" t="s">
        <v>3919</v>
      </c>
      <c r="N9789" s="1" t="s">
        <v>3920</v>
      </c>
    </row>
    <row r="9790" spans="1:14" x14ac:dyDescent="0.3">
      <c r="A9790" s="1" t="s">
        <v>1976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  <c r="K9790">
        <v>4</v>
      </c>
      <c r="L9790">
        <v>2018</v>
      </c>
      <c r="M9790" s="1" t="s">
        <v>3919</v>
      </c>
      <c r="N9790" s="1" t="s">
        <v>3920</v>
      </c>
    </row>
    <row r="9791" spans="1:14" x14ac:dyDescent="0.3">
      <c r="A9791" s="1" t="s">
        <v>1976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  <c r="K9791">
        <v>4</v>
      </c>
      <c r="L9791">
        <v>2018</v>
      </c>
      <c r="M9791" s="1" t="s">
        <v>3919</v>
      </c>
      <c r="N9791" s="1" t="s">
        <v>3920</v>
      </c>
    </row>
    <row r="9792" spans="1:14" x14ac:dyDescent="0.3">
      <c r="A9792" s="1" t="s">
        <v>1976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  <c r="K9792">
        <v>4</v>
      </c>
      <c r="L9792">
        <v>2018</v>
      </c>
      <c r="M9792" s="1" t="s">
        <v>3919</v>
      </c>
      <c r="N9792" s="1" t="s">
        <v>3920</v>
      </c>
    </row>
    <row r="9793" spans="1:14" x14ac:dyDescent="0.3">
      <c r="A9793" s="1" t="s">
        <v>1976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  <c r="K9793">
        <v>4</v>
      </c>
      <c r="L9793">
        <v>2018</v>
      </c>
      <c r="M9793" s="1" t="s">
        <v>3919</v>
      </c>
      <c r="N9793" s="1" t="s">
        <v>3920</v>
      </c>
    </row>
    <row r="9794" spans="1:14" x14ac:dyDescent="0.3">
      <c r="A9794" s="1" t="s">
        <v>1976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  <c r="K9794">
        <v>4</v>
      </c>
      <c r="L9794">
        <v>2018</v>
      </c>
      <c r="M9794" s="1" t="s">
        <v>3919</v>
      </c>
      <c r="N9794" s="1" t="s">
        <v>3920</v>
      </c>
    </row>
    <row r="9795" spans="1:14" x14ac:dyDescent="0.3">
      <c r="A9795" s="1" t="s">
        <v>1976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  <c r="K9795">
        <v>4</v>
      </c>
      <c r="L9795">
        <v>2018</v>
      </c>
      <c r="M9795" s="1" t="s">
        <v>3919</v>
      </c>
      <c r="N9795" s="1" t="s">
        <v>3920</v>
      </c>
    </row>
    <row r="9796" spans="1:14" x14ac:dyDescent="0.3">
      <c r="A9796" s="1" t="s">
        <v>1976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  <c r="K9796">
        <v>4</v>
      </c>
      <c r="L9796">
        <v>2018</v>
      </c>
      <c r="M9796" s="1" t="s">
        <v>3919</v>
      </c>
      <c r="N9796" s="1" t="s">
        <v>3920</v>
      </c>
    </row>
    <row r="9797" spans="1:14" x14ac:dyDescent="0.3">
      <c r="A9797" s="1" t="s">
        <v>1976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  <c r="K9797">
        <v>4</v>
      </c>
      <c r="L9797">
        <v>2018</v>
      </c>
      <c r="M9797" s="1" t="s">
        <v>3919</v>
      </c>
      <c r="N9797" s="1" t="s">
        <v>3920</v>
      </c>
    </row>
    <row r="9798" spans="1:14" x14ac:dyDescent="0.3">
      <c r="A9798" s="1" t="s">
        <v>1976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  <c r="K9798">
        <v>4</v>
      </c>
      <c r="L9798">
        <v>2018</v>
      </c>
      <c r="M9798" s="1" t="s">
        <v>3919</v>
      </c>
      <c r="N9798" s="1" t="s">
        <v>3920</v>
      </c>
    </row>
    <row r="9799" spans="1:14" x14ac:dyDescent="0.3">
      <c r="A9799" s="1" t="s">
        <v>1976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  <c r="K9799">
        <v>4</v>
      </c>
      <c r="L9799">
        <v>2018</v>
      </c>
      <c r="M9799" s="1" t="s">
        <v>3919</v>
      </c>
      <c r="N9799" s="1" t="s">
        <v>3920</v>
      </c>
    </row>
    <row r="9800" spans="1:14" x14ac:dyDescent="0.3">
      <c r="A9800" s="1" t="s">
        <v>1976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  <c r="K9800">
        <v>4</v>
      </c>
      <c r="L9800">
        <v>2018</v>
      </c>
      <c r="M9800" s="1" t="s">
        <v>3919</v>
      </c>
      <c r="N9800" s="1" t="s">
        <v>3920</v>
      </c>
    </row>
    <row r="9801" spans="1:14" x14ac:dyDescent="0.3">
      <c r="A9801" s="1" t="s">
        <v>1976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  <c r="K9801">
        <v>4</v>
      </c>
      <c r="L9801">
        <v>2018</v>
      </c>
      <c r="M9801" s="1" t="s">
        <v>3919</v>
      </c>
      <c r="N9801" s="1" t="s">
        <v>3920</v>
      </c>
    </row>
    <row r="9802" spans="1:14" x14ac:dyDescent="0.3">
      <c r="A9802" s="1" t="s">
        <v>1977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  <c r="K9802">
        <v>4</v>
      </c>
      <c r="L9802">
        <v>2018</v>
      </c>
      <c r="M9802" s="1" t="s">
        <v>3888</v>
      </c>
      <c r="N9802" s="1" t="s">
        <v>3895</v>
      </c>
    </row>
    <row r="9803" spans="1:14" x14ac:dyDescent="0.3">
      <c r="A9803" s="1" t="s">
        <v>1977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  <c r="K9803">
        <v>4</v>
      </c>
      <c r="L9803">
        <v>2018</v>
      </c>
      <c r="M9803" s="1" t="s">
        <v>3888</v>
      </c>
      <c r="N9803" s="1" t="s">
        <v>3895</v>
      </c>
    </row>
    <row r="9804" spans="1:14" x14ac:dyDescent="0.3">
      <c r="A9804" s="1" t="s">
        <v>1977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  <c r="K9804">
        <v>4</v>
      </c>
      <c r="L9804">
        <v>2018</v>
      </c>
      <c r="M9804" s="1" t="s">
        <v>3888</v>
      </c>
      <c r="N9804" s="1" t="s">
        <v>3895</v>
      </c>
    </row>
    <row r="9805" spans="1:14" x14ac:dyDescent="0.3">
      <c r="A9805" s="1" t="s">
        <v>1977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  <c r="K9805">
        <v>4</v>
      </c>
      <c r="L9805">
        <v>2018</v>
      </c>
      <c r="M9805" s="1" t="s">
        <v>3888</v>
      </c>
      <c r="N9805" s="1" t="s">
        <v>3895</v>
      </c>
    </row>
    <row r="9806" spans="1:14" x14ac:dyDescent="0.3">
      <c r="A9806" s="1" t="s">
        <v>1977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  <c r="K9806">
        <v>4</v>
      </c>
      <c r="L9806">
        <v>2018</v>
      </c>
      <c r="M9806" s="1" t="s">
        <v>3888</v>
      </c>
      <c r="N9806" s="1" t="s">
        <v>3895</v>
      </c>
    </row>
    <row r="9807" spans="1:14" x14ac:dyDescent="0.3">
      <c r="A9807" s="1" t="s">
        <v>1978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  <c r="K9807">
        <v>4</v>
      </c>
      <c r="L9807">
        <v>2018</v>
      </c>
      <c r="M9807" s="1" t="s">
        <v>3888</v>
      </c>
      <c r="N9807" s="1" t="s">
        <v>3895</v>
      </c>
    </row>
    <row r="9808" spans="1:14" x14ac:dyDescent="0.3">
      <c r="A9808" s="1" t="s">
        <v>1978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  <c r="K9808">
        <v>4</v>
      </c>
      <c r="L9808">
        <v>2018</v>
      </c>
      <c r="M9808" s="1" t="s">
        <v>3888</v>
      </c>
      <c r="N9808" s="1" t="s">
        <v>3895</v>
      </c>
    </row>
    <row r="9809" spans="1:14" x14ac:dyDescent="0.3">
      <c r="A9809" s="1" t="s">
        <v>1979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  <c r="K9809">
        <v>4</v>
      </c>
      <c r="L9809">
        <v>2018</v>
      </c>
      <c r="M9809" s="1" t="s">
        <v>3904</v>
      </c>
      <c r="N9809" s="1" t="s">
        <v>3911</v>
      </c>
    </row>
    <row r="9810" spans="1:14" x14ac:dyDescent="0.3">
      <c r="A9810" s="1" t="s">
        <v>1980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  <c r="K9810">
        <v>4</v>
      </c>
      <c r="L9810">
        <v>2018</v>
      </c>
      <c r="M9810" s="1" t="s">
        <v>3904</v>
      </c>
      <c r="N9810" s="1" t="s">
        <v>3911</v>
      </c>
    </row>
    <row r="9811" spans="1:14" x14ac:dyDescent="0.3">
      <c r="A9811" s="1" t="s">
        <v>1980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  <c r="K9811">
        <v>4</v>
      </c>
      <c r="L9811">
        <v>2018</v>
      </c>
      <c r="M9811" s="1" t="s">
        <v>3904</v>
      </c>
      <c r="N9811" s="1" t="s">
        <v>3911</v>
      </c>
    </row>
    <row r="9812" spans="1:14" x14ac:dyDescent="0.3">
      <c r="A9812" s="1" t="s">
        <v>1980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  <c r="K9812">
        <v>4</v>
      </c>
      <c r="L9812">
        <v>2018</v>
      </c>
      <c r="M9812" s="1" t="s">
        <v>3904</v>
      </c>
      <c r="N9812" s="1" t="s">
        <v>3911</v>
      </c>
    </row>
    <row r="9813" spans="1:14" x14ac:dyDescent="0.3">
      <c r="A9813" s="1" t="s">
        <v>1980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  <c r="K9813">
        <v>4</v>
      </c>
      <c r="L9813">
        <v>2018</v>
      </c>
      <c r="M9813" s="1" t="s">
        <v>3904</v>
      </c>
      <c r="N9813" s="1" t="s">
        <v>3911</v>
      </c>
    </row>
    <row r="9814" spans="1:14" x14ac:dyDescent="0.3">
      <c r="A9814" s="1" t="s">
        <v>1980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  <c r="K9814">
        <v>4</v>
      </c>
      <c r="L9814">
        <v>2018</v>
      </c>
      <c r="M9814" s="1" t="s">
        <v>3904</v>
      </c>
      <c r="N9814" s="1" t="s">
        <v>3911</v>
      </c>
    </row>
    <row r="9815" spans="1:14" x14ac:dyDescent="0.3">
      <c r="A9815" s="1" t="s">
        <v>1981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  <c r="K9815">
        <v>4</v>
      </c>
      <c r="L9815">
        <v>2018</v>
      </c>
      <c r="M9815" s="1" t="s">
        <v>3904</v>
      </c>
      <c r="N9815" s="1" t="s">
        <v>3911</v>
      </c>
    </row>
    <row r="9816" spans="1:14" x14ac:dyDescent="0.3">
      <c r="A9816" s="1" t="s">
        <v>1982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  <c r="K9816">
        <v>1</v>
      </c>
      <c r="L9816">
        <v>2019</v>
      </c>
      <c r="M9816" s="1" t="s">
        <v>3921</v>
      </c>
      <c r="N9816" s="1" t="s">
        <v>3922</v>
      </c>
    </row>
    <row r="9817" spans="1:14" x14ac:dyDescent="0.3">
      <c r="A9817" s="1" t="s">
        <v>1982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  <c r="K9817">
        <v>1</v>
      </c>
      <c r="L9817">
        <v>2019</v>
      </c>
      <c r="M9817" s="1" t="s">
        <v>3921</v>
      </c>
      <c r="N9817" s="1" t="s">
        <v>3922</v>
      </c>
    </row>
    <row r="9818" spans="1:14" x14ac:dyDescent="0.3">
      <c r="A9818" s="1" t="s">
        <v>1983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  <c r="K9818">
        <v>1</v>
      </c>
      <c r="L9818">
        <v>2019</v>
      </c>
      <c r="M9818" s="1" t="s">
        <v>3921</v>
      </c>
      <c r="N9818" s="1" t="s">
        <v>3922</v>
      </c>
    </row>
    <row r="9819" spans="1:14" x14ac:dyDescent="0.3">
      <c r="A9819" s="1" t="s">
        <v>1983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  <c r="K9819">
        <v>1</v>
      </c>
      <c r="L9819">
        <v>2019</v>
      </c>
      <c r="M9819" s="1" t="s">
        <v>3921</v>
      </c>
      <c r="N9819" s="1" t="s">
        <v>3922</v>
      </c>
    </row>
    <row r="9820" spans="1:14" x14ac:dyDescent="0.3">
      <c r="A9820" s="1" t="s">
        <v>1983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  <c r="K9820">
        <v>1</v>
      </c>
      <c r="L9820">
        <v>2019</v>
      </c>
      <c r="M9820" s="1" t="s">
        <v>3921</v>
      </c>
      <c r="N9820" s="1" t="s">
        <v>3922</v>
      </c>
    </row>
    <row r="9821" spans="1:14" x14ac:dyDescent="0.3">
      <c r="A9821" s="1" t="s">
        <v>1983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  <c r="K9821">
        <v>1</v>
      </c>
      <c r="L9821">
        <v>2019</v>
      </c>
      <c r="M9821" s="1" t="s">
        <v>3921</v>
      </c>
      <c r="N9821" s="1" t="s">
        <v>3922</v>
      </c>
    </row>
    <row r="9822" spans="1:14" x14ac:dyDescent="0.3">
      <c r="A9822" s="1" t="s">
        <v>1983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  <c r="K9822">
        <v>1</v>
      </c>
      <c r="L9822">
        <v>2019</v>
      </c>
      <c r="M9822" s="1" t="s">
        <v>3921</v>
      </c>
      <c r="N9822" s="1" t="s">
        <v>3922</v>
      </c>
    </row>
    <row r="9823" spans="1:14" x14ac:dyDescent="0.3">
      <c r="A9823" s="1" t="s">
        <v>1984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  <c r="K9823">
        <v>1</v>
      </c>
      <c r="L9823">
        <v>2019</v>
      </c>
      <c r="M9823" s="1" t="s">
        <v>3921</v>
      </c>
      <c r="N9823" s="1" t="s">
        <v>3922</v>
      </c>
    </row>
    <row r="9824" spans="1:14" x14ac:dyDescent="0.3">
      <c r="A9824" s="1" t="s">
        <v>1985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  <c r="K9824">
        <v>1</v>
      </c>
      <c r="L9824">
        <v>2019</v>
      </c>
      <c r="M9824" s="1" t="s">
        <v>3890</v>
      </c>
      <c r="N9824" s="1" t="s">
        <v>3896</v>
      </c>
    </row>
    <row r="9825" spans="1:14" x14ac:dyDescent="0.3">
      <c r="A9825" s="1" t="s">
        <v>1985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  <c r="K9825">
        <v>1</v>
      </c>
      <c r="L9825">
        <v>2019</v>
      </c>
      <c r="M9825" s="1" t="s">
        <v>3890</v>
      </c>
      <c r="N9825" s="1" t="s">
        <v>3896</v>
      </c>
    </row>
    <row r="9826" spans="1:14" x14ac:dyDescent="0.3">
      <c r="A9826" s="1" t="s">
        <v>1985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  <c r="K9826">
        <v>1</v>
      </c>
      <c r="L9826">
        <v>2019</v>
      </c>
      <c r="M9826" s="1" t="s">
        <v>3890</v>
      </c>
      <c r="N9826" s="1" t="s">
        <v>3896</v>
      </c>
    </row>
    <row r="9827" spans="1:14" x14ac:dyDescent="0.3">
      <c r="A9827" s="1" t="s">
        <v>1985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  <c r="K9827">
        <v>1</v>
      </c>
      <c r="L9827">
        <v>2019</v>
      </c>
      <c r="M9827" s="1" t="s">
        <v>3890</v>
      </c>
      <c r="N9827" s="1" t="s">
        <v>3896</v>
      </c>
    </row>
    <row r="9828" spans="1:14" x14ac:dyDescent="0.3">
      <c r="A9828" s="1" t="s">
        <v>1985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  <c r="K9828">
        <v>1</v>
      </c>
      <c r="L9828">
        <v>2019</v>
      </c>
      <c r="M9828" s="1" t="s">
        <v>3890</v>
      </c>
      <c r="N9828" s="1" t="s">
        <v>3896</v>
      </c>
    </row>
    <row r="9829" spans="1:14" x14ac:dyDescent="0.3">
      <c r="A9829" s="1" t="s">
        <v>1985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  <c r="K9829">
        <v>1</v>
      </c>
      <c r="L9829">
        <v>2019</v>
      </c>
      <c r="M9829" s="1" t="s">
        <v>3890</v>
      </c>
      <c r="N9829" s="1" t="s">
        <v>3896</v>
      </c>
    </row>
    <row r="9830" spans="1:14" x14ac:dyDescent="0.3">
      <c r="A9830" s="1" t="s">
        <v>1986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  <c r="K9830">
        <v>1</v>
      </c>
      <c r="L9830">
        <v>2019</v>
      </c>
      <c r="M9830" s="1" t="s">
        <v>3890</v>
      </c>
      <c r="N9830" s="1" t="s">
        <v>3896</v>
      </c>
    </row>
    <row r="9831" spans="1:14" x14ac:dyDescent="0.3">
      <c r="A9831" s="1" t="s">
        <v>1987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  <c r="K9831">
        <v>1</v>
      </c>
      <c r="L9831">
        <v>2019</v>
      </c>
      <c r="M9831" s="1" t="s">
        <v>3906</v>
      </c>
      <c r="N9831" s="1" t="s">
        <v>3912</v>
      </c>
    </row>
    <row r="9832" spans="1:14" x14ac:dyDescent="0.3">
      <c r="A9832" s="1" t="s">
        <v>1988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  <c r="K9832">
        <v>1</v>
      </c>
      <c r="L9832">
        <v>2019</v>
      </c>
      <c r="M9832" s="1" t="s">
        <v>3906</v>
      </c>
      <c r="N9832" s="1" t="s">
        <v>3912</v>
      </c>
    </row>
    <row r="9833" spans="1:14" x14ac:dyDescent="0.3">
      <c r="A9833" s="1" t="s">
        <v>1988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  <c r="K9833">
        <v>1</v>
      </c>
      <c r="L9833">
        <v>2019</v>
      </c>
      <c r="M9833" s="1" t="s">
        <v>3906</v>
      </c>
      <c r="N9833" s="1" t="s">
        <v>3912</v>
      </c>
    </row>
    <row r="9834" spans="1:14" x14ac:dyDescent="0.3">
      <c r="A9834" s="1" t="s">
        <v>1988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  <c r="K9834">
        <v>1</v>
      </c>
      <c r="L9834">
        <v>2019</v>
      </c>
      <c r="M9834" s="1" t="s">
        <v>3906</v>
      </c>
      <c r="N9834" s="1" t="s">
        <v>3912</v>
      </c>
    </row>
    <row r="9835" spans="1:14" x14ac:dyDescent="0.3">
      <c r="A9835" s="1" t="s">
        <v>1988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  <c r="K9835">
        <v>1</v>
      </c>
      <c r="L9835">
        <v>2019</v>
      </c>
      <c r="M9835" s="1" t="s">
        <v>3906</v>
      </c>
      <c r="N9835" s="1" t="s">
        <v>3912</v>
      </c>
    </row>
    <row r="9836" spans="1:14" x14ac:dyDescent="0.3">
      <c r="A9836" s="1" t="s">
        <v>1988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  <c r="K9836">
        <v>1</v>
      </c>
      <c r="L9836">
        <v>2019</v>
      </c>
      <c r="M9836" s="1" t="s">
        <v>3906</v>
      </c>
      <c r="N9836" s="1" t="s">
        <v>3912</v>
      </c>
    </row>
    <row r="9837" spans="1:14" x14ac:dyDescent="0.3">
      <c r="A9837" s="1" t="s">
        <v>1988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  <c r="K9837">
        <v>1</v>
      </c>
      <c r="L9837">
        <v>2019</v>
      </c>
      <c r="M9837" s="1" t="s">
        <v>3906</v>
      </c>
      <c r="N9837" s="1" t="s">
        <v>3912</v>
      </c>
    </row>
    <row r="9838" spans="1:14" x14ac:dyDescent="0.3">
      <c r="A9838" s="1" t="s">
        <v>1988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  <c r="K9838">
        <v>1</v>
      </c>
      <c r="L9838">
        <v>2019</v>
      </c>
      <c r="M9838" s="1" t="s">
        <v>3906</v>
      </c>
      <c r="N9838" s="1" t="s">
        <v>3912</v>
      </c>
    </row>
    <row r="9839" spans="1:14" x14ac:dyDescent="0.3">
      <c r="A9839" s="1" t="s">
        <v>1988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  <c r="K9839">
        <v>1</v>
      </c>
      <c r="L9839">
        <v>2019</v>
      </c>
      <c r="M9839" s="1" t="s">
        <v>3906</v>
      </c>
      <c r="N9839" s="1" t="s">
        <v>3912</v>
      </c>
    </row>
    <row r="9840" spans="1:14" x14ac:dyDescent="0.3">
      <c r="A9840" s="1" t="s">
        <v>1988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  <c r="K9840">
        <v>1</v>
      </c>
      <c r="L9840">
        <v>2019</v>
      </c>
      <c r="M9840" s="1" t="s">
        <v>3906</v>
      </c>
      <c r="N9840" s="1" t="s">
        <v>3912</v>
      </c>
    </row>
    <row r="9841" spans="1:14" x14ac:dyDescent="0.3">
      <c r="A9841" s="1" t="s">
        <v>1988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  <c r="K9841">
        <v>1</v>
      </c>
      <c r="L9841">
        <v>2019</v>
      </c>
      <c r="M9841" s="1" t="s">
        <v>3906</v>
      </c>
      <c r="N9841" s="1" t="s">
        <v>3912</v>
      </c>
    </row>
    <row r="9842" spans="1:14" x14ac:dyDescent="0.3">
      <c r="A9842" s="1" t="s">
        <v>1988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  <c r="K9842">
        <v>1</v>
      </c>
      <c r="L9842">
        <v>2019</v>
      </c>
      <c r="M9842" s="1" t="s">
        <v>3906</v>
      </c>
      <c r="N9842" s="1" t="s">
        <v>3912</v>
      </c>
    </row>
    <row r="9843" spans="1:14" x14ac:dyDescent="0.3">
      <c r="A9843" s="1" t="s">
        <v>1989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  <c r="K9843">
        <v>1</v>
      </c>
      <c r="L9843">
        <v>2019</v>
      </c>
      <c r="M9843" s="1" t="s">
        <v>3906</v>
      </c>
      <c r="N9843" s="1" t="s">
        <v>3912</v>
      </c>
    </row>
    <row r="9844" spans="1:14" x14ac:dyDescent="0.3">
      <c r="A9844" s="1" t="s">
        <v>1990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  <c r="K9844">
        <v>1</v>
      </c>
      <c r="L9844">
        <v>2019</v>
      </c>
      <c r="M9844" s="1" t="s">
        <v>3906</v>
      </c>
      <c r="N9844" s="1" t="s">
        <v>3912</v>
      </c>
    </row>
    <row r="9845" spans="1:14" x14ac:dyDescent="0.3">
      <c r="A9845" s="1" t="s">
        <v>1990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  <c r="K9845">
        <v>1</v>
      </c>
      <c r="L9845">
        <v>2019</v>
      </c>
      <c r="M9845" s="1" t="s">
        <v>3906</v>
      </c>
      <c r="N9845" s="1" t="s">
        <v>3912</v>
      </c>
    </row>
    <row r="9846" spans="1:14" x14ac:dyDescent="0.3">
      <c r="A9846" s="1" t="s">
        <v>1990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  <c r="K9846">
        <v>1</v>
      </c>
      <c r="L9846">
        <v>2019</v>
      </c>
      <c r="M9846" s="1" t="s">
        <v>3906</v>
      </c>
      <c r="N9846" s="1" t="s">
        <v>3912</v>
      </c>
    </row>
    <row r="9847" spans="1:14" x14ac:dyDescent="0.3">
      <c r="A9847" s="1" t="s">
        <v>1990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  <c r="K9847">
        <v>1</v>
      </c>
      <c r="L9847">
        <v>2019</v>
      </c>
      <c r="M9847" s="1" t="s">
        <v>3906</v>
      </c>
      <c r="N9847" s="1" t="s">
        <v>3912</v>
      </c>
    </row>
    <row r="9848" spans="1:14" x14ac:dyDescent="0.3">
      <c r="A9848" s="1" t="s">
        <v>1990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  <c r="K9848">
        <v>1</v>
      </c>
      <c r="L9848">
        <v>2019</v>
      </c>
      <c r="M9848" s="1" t="s">
        <v>3906</v>
      </c>
      <c r="N9848" s="1" t="s">
        <v>3912</v>
      </c>
    </row>
    <row r="9849" spans="1:14" x14ac:dyDescent="0.3">
      <c r="A9849" s="1" t="s">
        <v>1990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  <c r="K9849">
        <v>1</v>
      </c>
      <c r="L9849">
        <v>2019</v>
      </c>
      <c r="M9849" s="1" t="s">
        <v>3906</v>
      </c>
      <c r="N9849" s="1" t="s">
        <v>3912</v>
      </c>
    </row>
    <row r="9850" spans="1:14" x14ac:dyDescent="0.3">
      <c r="A9850" s="1" t="s">
        <v>1991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  <c r="K9850">
        <v>1</v>
      </c>
      <c r="L9850">
        <v>2019</v>
      </c>
      <c r="M9850" s="1" t="s">
        <v>3906</v>
      </c>
      <c r="N9850" s="1" t="s">
        <v>3912</v>
      </c>
    </row>
    <row r="9851" spans="1:14" x14ac:dyDescent="0.3">
      <c r="A9851" s="1" t="s">
        <v>1992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  <c r="K9851">
        <v>2</v>
      </c>
      <c r="L9851">
        <v>2019</v>
      </c>
      <c r="M9851" s="1" t="s">
        <v>3923</v>
      </c>
      <c r="N9851" s="1" t="s">
        <v>3924</v>
      </c>
    </row>
    <row r="9852" spans="1:14" x14ac:dyDescent="0.3">
      <c r="A9852" s="1" t="s">
        <v>1992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  <c r="K9852">
        <v>2</v>
      </c>
      <c r="L9852">
        <v>2019</v>
      </c>
      <c r="M9852" s="1" t="s">
        <v>3923</v>
      </c>
      <c r="N9852" s="1" t="s">
        <v>3924</v>
      </c>
    </row>
    <row r="9853" spans="1:14" x14ac:dyDescent="0.3">
      <c r="A9853" s="1" t="s">
        <v>1992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  <c r="K9853">
        <v>2</v>
      </c>
      <c r="L9853">
        <v>2019</v>
      </c>
      <c r="M9853" s="1" t="s">
        <v>3923</v>
      </c>
      <c r="N9853" s="1" t="s">
        <v>3924</v>
      </c>
    </row>
    <row r="9854" spans="1:14" x14ac:dyDescent="0.3">
      <c r="A9854" s="1" t="s">
        <v>1992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  <c r="K9854">
        <v>2</v>
      </c>
      <c r="L9854">
        <v>2019</v>
      </c>
      <c r="M9854" s="1" t="s">
        <v>3923</v>
      </c>
      <c r="N9854" s="1" t="s">
        <v>3924</v>
      </c>
    </row>
    <row r="9855" spans="1:14" x14ac:dyDescent="0.3">
      <c r="A9855" s="1" t="s">
        <v>1992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  <c r="K9855">
        <v>2</v>
      </c>
      <c r="L9855">
        <v>2019</v>
      </c>
      <c r="M9855" s="1" t="s">
        <v>3923</v>
      </c>
      <c r="N9855" s="1" t="s">
        <v>3924</v>
      </c>
    </row>
    <row r="9856" spans="1:14" x14ac:dyDescent="0.3">
      <c r="A9856" s="1" t="s">
        <v>1992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  <c r="K9856">
        <v>2</v>
      </c>
      <c r="L9856">
        <v>2019</v>
      </c>
      <c r="M9856" s="1" t="s">
        <v>3923</v>
      </c>
      <c r="N9856" s="1" t="s">
        <v>3924</v>
      </c>
    </row>
    <row r="9857" spans="1:14" x14ac:dyDescent="0.3">
      <c r="A9857" s="1" t="s">
        <v>1992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  <c r="K9857">
        <v>2</v>
      </c>
      <c r="L9857">
        <v>2019</v>
      </c>
      <c r="M9857" s="1" t="s">
        <v>3923</v>
      </c>
      <c r="N9857" s="1" t="s">
        <v>3924</v>
      </c>
    </row>
    <row r="9858" spans="1:14" x14ac:dyDescent="0.3">
      <c r="A9858" s="1" t="s">
        <v>1993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  <c r="K9858">
        <v>2</v>
      </c>
      <c r="L9858">
        <v>2019</v>
      </c>
      <c r="M9858" s="1" t="s">
        <v>3923</v>
      </c>
      <c r="N9858" s="1" t="s">
        <v>3924</v>
      </c>
    </row>
    <row r="9859" spans="1:14" x14ac:dyDescent="0.3">
      <c r="A9859" s="1" t="s">
        <v>1994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  <c r="K9859">
        <v>2</v>
      </c>
      <c r="L9859">
        <v>2019</v>
      </c>
      <c r="M9859" s="1" t="s">
        <v>3892</v>
      </c>
      <c r="N9859" s="1" t="s">
        <v>3897</v>
      </c>
    </row>
    <row r="9860" spans="1:14" x14ac:dyDescent="0.3">
      <c r="A9860" s="1" t="s">
        <v>1994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  <c r="K9860">
        <v>2</v>
      </c>
      <c r="L9860">
        <v>2019</v>
      </c>
      <c r="M9860" s="1" t="s">
        <v>3892</v>
      </c>
      <c r="N9860" s="1" t="s">
        <v>3897</v>
      </c>
    </row>
    <row r="9861" spans="1:14" x14ac:dyDescent="0.3">
      <c r="A9861" s="1" t="s">
        <v>1994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  <c r="K9861">
        <v>2</v>
      </c>
      <c r="L9861">
        <v>2019</v>
      </c>
      <c r="M9861" s="1" t="s">
        <v>3892</v>
      </c>
      <c r="N9861" s="1" t="s">
        <v>3897</v>
      </c>
    </row>
    <row r="9862" spans="1:14" x14ac:dyDescent="0.3">
      <c r="A9862" s="1" t="s">
        <v>1994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  <c r="K9862">
        <v>2</v>
      </c>
      <c r="L9862">
        <v>2019</v>
      </c>
      <c r="M9862" s="1" t="s">
        <v>3892</v>
      </c>
      <c r="N9862" s="1" t="s">
        <v>3897</v>
      </c>
    </row>
    <row r="9863" spans="1:14" x14ac:dyDescent="0.3">
      <c r="A9863" s="1" t="s">
        <v>1994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  <c r="K9863">
        <v>2</v>
      </c>
      <c r="L9863">
        <v>2019</v>
      </c>
      <c r="M9863" s="1" t="s">
        <v>3892</v>
      </c>
      <c r="N9863" s="1" t="s">
        <v>3897</v>
      </c>
    </row>
    <row r="9864" spans="1:14" x14ac:dyDescent="0.3">
      <c r="A9864" s="1" t="s">
        <v>1994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  <c r="K9864">
        <v>2</v>
      </c>
      <c r="L9864">
        <v>2019</v>
      </c>
      <c r="M9864" s="1" t="s">
        <v>3892</v>
      </c>
      <c r="N9864" s="1" t="s">
        <v>3897</v>
      </c>
    </row>
    <row r="9865" spans="1:14" x14ac:dyDescent="0.3">
      <c r="A9865" s="1" t="s">
        <v>1995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  <c r="K9865">
        <v>2</v>
      </c>
      <c r="L9865">
        <v>2019</v>
      </c>
      <c r="M9865" s="1" t="s">
        <v>3892</v>
      </c>
      <c r="N9865" s="1" t="s">
        <v>3897</v>
      </c>
    </row>
    <row r="9866" spans="1:14" x14ac:dyDescent="0.3">
      <c r="A9866" s="1" t="s">
        <v>1996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  <c r="K9866">
        <v>2</v>
      </c>
      <c r="L9866">
        <v>2019</v>
      </c>
      <c r="M9866" s="1" t="s">
        <v>3892</v>
      </c>
      <c r="N9866" s="1" t="s">
        <v>3897</v>
      </c>
    </row>
    <row r="9867" spans="1:14" x14ac:dyDescent="0.3">
      <c r="A9867" s="1" t="s">
        <v>1996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  <c r="K9867">
        <v>2</v>
      </c>
      <c r="L9867">
        <v>2019</v>
      </c>
      <c r="M9867" s="1" t="s">
        <v>3892</v>
      </c>
      <c r="N9867" s="1" t="s">
        <v>3897</v>
      </c>
    </row>
    <row r="9868" spans="1:14" x14ac:dyDescent="0.3">
      <c r="A9868" s="1" t="s">
        <v>1997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  <c r="K9868">
        <v>2</v>
      </c>
      <c r="L9868">
        <v>2019</v>
      </c>
      <c r="M9868" s="1" t="s">
        <v>3908</v>
      </c>
      <c r="N9868" s="1" t="s">
        <v>3913</v>
      </c>
    </row>
    <row r="9869" spans="1:14" x14ac:dyDescent="0.3">
      <c r="A9869" s="1" t="s">
        <v>1997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  <c r="K9869">
        <v>2</v>
      </c>
      <c r="L9869">
        <v>2019</v>
      </c>
      <c r="M9869" s="1" t="s">
        <v>3908</v>
      </c>
      <c r="N9869" s="1" t="s">
        <v>3913</v>
      </c>
    </row>
    <row r="9870" spans="1:14" x14ac:dyDescent="0.3">
      <c r="A9870" s="1" t="s">
        <v>1997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  <c r="K9870">
        <v>2</v>
      </c>
      <c r="L9870">
        <v>2019</v>
      </c>
      <c r="M9870" s="1" t="s">
        <v>3908</v>
      </c>
      <c r="N9870" s="1" t="s">
        <v>3913</v>
      </c>
    </row>
    <row r="9871" spans="1:14" x14ac:dyDescent="0.3">
      <c r="A9871" s="1" t="s">
        <v>1997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  <c r="K9871">
        <v>2</v>
      </c>
      <c r="L9871">
        <v>2019</v>
      </c>
      <c r="M9871" s="1" t="s">
        <v>3908</v>
      </c>
      <c r="N9871" s="1" t="s">
        <v>3913</v>
      </c>
    </row>
    <row r="9872" spans="1:14" x14ac:dyDescent="0.3">
      <c r="A9872" s="1" t="s">
        <v>1997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  <c r="K9872">
        <v>2</v>
      </c>
      <c r="L9872">
        <v>2019</v>
      </c>
      <c r="M9872" s="1" t="s">
        <v>3908</v>
      </c>
      <c r="N9872" s="1" t="s">
        <v>3913</v>
      </c>
    </row>
    <row r="9873" spans="1:14" x14ac:dyDescent="0.3">
      <c r="A9873" s="1" t="s">
        <v>1997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  <c r="K9873">
        <v>2</v>
      </c>
      <c r="L9873">
        <v>2019</v>
      </c>
      <c r="M9873" s="1" t="s">
        <v>3908</v>
      </c>
      <c r="N9873" s="1" t="s">
        <v>3913</v>
      </c>
    </row>
    <row r="9874" spans="1:14" x14ac:dyDescent="0.3">
      <c r="A9874" s="1" t="s">
        <v>1997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  <c r="K9874">
        <v>2</v>
      </c>
      <c r="L9874">
        <v>2019</v>
      </c>
      <c r="M9874" s="1" t="s">
        <v>3908</v>
      </c>
      <c r="N9874" s="1" t="s">
        <v>3913</v>
      </c>
    </row>
    <row r="9875" spans="1:14" x14ac:dyDescent="0.3">
      <c r="A9875" s="1" t="s">
        <v>1997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  <c r="K9875">
        <v>2</v>
      </c>
      <c r="L9875">
        <v>2019</v>
      </c>
      <c r="M9875" s="1" t="s">
        <v>3908</v>
      </c>
      <c r="N9875" s="1" t="s">
        <v>3913</v>
      </c>
    </row>
    <row r="9876" spans="1:14" x14ac:dyDescent="0.3">
      <c r="A9876" s="1" t="s">
        <v>1997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  <c r="K9876">
        <v>2</v>
      </c>
      <c r="L9876">
        <v>2019</v>
      </c>
      <c r="M9876" s="1" t="s">
        <v>3908</v>
      </c>
      <c r="N9876" s="1" t="s">
        <v>3913</v>
      </c>
    </row>
    <row r="9877" spans="1:14" x14ac:dyDescent="0.3">
      <c r="A9877" s="1" t="s">
        <v>1997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  <c r="K9877">
        <v>2</v>
      </c>
      <c r="L9877">
        <v>2019</v>
      </c>
      <c r="M9877" s="1" t="s">
        <v>3908</v>
      </c>
      <c r="N9877" s="1" t="s">
        <v>3913</v>
      </c>
    </row>
    <row r="9878" spans="1:14" x14ac:dyDescent="0.3">
      <c r="A9878" s="1" t="s">
        <v>1998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  <c r="K9878">
        <v>2</v>
      </c>
      <c r="L9878">
        <v>2019</v>
      </c>
      <c r="M9878" s="1" t="s">
        <v>3908</v>
      </c>
      <c r="N9878" s="1" t="s">
        <v>3913</v>
      </c>
    </row>
    <row r="9879" spans="1:14" x14ac:dyDescent="0.3">
      <c r="A9879" s="1" t="s">
        <v>1998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  <c r="K9879">
        <v>2</v>
      </c>
      <c r="L9879">
        <v>2019</v>
      </c>
      <c r="M9879" s="1" t="s">
        <v>3908</v>
      </c>
      <c r="N9879" s="1" t="s">
        <v>3913</v>
      </c>
    </row>
    <row r="9880" spans="1:14" x14ac:dyDescent="0.3">
      <c r="A9880" s="1" t="s">
        <v>1998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  <c r="K9880">
        <v>2</v>
      </c>
      <c r="L9880">
        <v>2019</v>
      </c>
      <c r="M9880" s="1" t="s">
        <v>3908</v>
      </c>
      <c r="N9880" s="1" t="s">
        <v>3913</v>
      </c>
    </row>
    <row r="9881" spans="1:14" x14ac:dyDescent="0.3">
      <c r="A9881" s="1" t="s">
        <v>1998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  <c r="K9881">
        <v>2</v>
      </c>
      <c r="L9881">
        <v>2019</v>
      </c>
      <c r="M9881" s="1" t="s">
        <v>3908</v>
      </c>
      <c r="N9881" s="1" t="s">
        <v>3913</v>
      </c>
    </row>
    <row r="9882" spans="1:14" x14ac:dyDescent="0.3">
      <c r="A9882" s="1" t="s">
        <v>1998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  <c r="K9882">
        <v>2</v>
      </c>
      <c r="L9882">
        <v>2019</v>
      </c>
      <c r="M9882" s="1" t="s">
        <v>3908</v>
      </c>
      <c r="N9882" s="1" t="s">
        <v>3913</v>
      </c>
    </row>
    <row r="9883" spans="1:14" x14ac:dyDescent="0.3">
      <c r="A9883" s="1" t="s">
        <v>1998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  <c r="K9883">
        <v>2</v>
      </c>
      <c r="L9883">
        <v>2019</v>
      </c>
      <c r="M9883" s="1" t="s">
        <v>3908</v>
      </c>
      <c r="N9883" s="1" t="s">
        <v>3913</v>
      </c>
    </row>
    <row r="9884" spans="1:14" x14ac:dyDescent="0.3">
      <c r="A9884" s="1" t="s">
        <v>1998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  <c r="K9884">
        <v>2</v>
      </c>
      <c r="L9884">
        <v>2019</v>
      </c>
      <c r="M9884" s="1" t="s">
        <v>3908</v>
      </c>
      <c r="N9884" s="1" t="s">
        <v>3913</v>
      </c>
    </row>
    <row r="9885" spans="1:14" x14ac:dyDescent="0.3">
      <c r="A9885" s="1" t="s">
        <v>1998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  <c r="K9885">
        <v>2</v>
      </c>
      <c r="L9885">
        <v>2019</v>
      </c>
      <c r="M9885" s="1" t="s">
        <v>3908</v>
      </c>
      <c r="N9885" s="1" t="s">
        <v>3913</v>
      </c>
    </row>
    <row r="9886" spans="1:14" x14ac:dyDescent="0.3">
      <c r="A9886" s="1" t="s">
        <v>1998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  <c r="K9886">
        <v>2</v>
      </c>
      <c r="L9886">
        <v>2019</v>
      </c>
      <c r="M9886" s="1" t="s">
        <v>3908</v>
      </c>
      <c r="N9886" s="1" t="s">
        <v>3913</v>
      </c>
    </row>
    <row r="9887" spans="1:14" x14ac:dyDescent="0.3">
      <c r="A9887" s="1" t="s">
        <v>1998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  <c r="K9887">
        <v>2</v>
      </c>
      <c r="L9887">
        <v>2019</v>
      </c>
      <c r="M9887" s="1" t="s">
        <v>3908</v>
      </c>
      <c r="N9887" s="1" t="s">
        <v>3913</v>
      </c>
    </row>
    <row r="9888" spans="1:14" x14ac:dyDescent="0.3">
      <c r="A9888" s="1" t="s">
        <v>1998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  <c r="K9888">
        <v>2</v>
      </c>
      <c r="L9888">
        <v>2019</v>
      </c>
      <c r="M9888" s="1" t="s">
        <v>3908</v>
      </c>
      <c r="N9888" s="1" t="s">
        <v>3913</v>
      </c>
    </row>
    <row r="9889" spans="1:14" x14ac:dyDescent="0.3">
      <c r="A9889" s="1" t="s">
        <v>1998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  <c r="K9889">
        <v>2</v>
      </c>
      <c r="L9889">
        <v>2019</v>
      </c>
      <c r="M9889" s="1" t="s">
        <v>3908</v>
      </c>
      <c r="N9889" s="1" t="s">
        <v>3913</v>
      </c>
    </row>
    <row r="9890" spans="1:14" x14ac:dyDescent="0.3">
      <c r="A9890" s="1" t="s">
        <v>1998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  <c r="K9890">
        <v>2</v>
      </c>
      <c r="L9890">
        <v>2019</v>
      </c>
      <c r="M9890" s="1" t="s">
        <v>3908</v>
      </c>
      <c r="N9890" s="1" t="s">
        <v>3913</v>
      </c>
    </row>
    <row r="9891" spans="1:14" x14ac:dyDescent="0.3">
      <c r="A9891" s="1" t="s">
        <v>1998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  <c r="K9891">
        <v>2</v>
      </c>
      <c r="L9891">
        <v>2019</v>
      </c>
      <c r="M9891" s="1" t="s">
        <v>3908</v>
      </c>
      <c r="N9891" s="1" t="s">
        <v>3913</v>
      </c>
    </row>
    <row r="9892" spans="1:14" x14ac:dyDescent="0.3">
      <c r="A9892" s="1" t="s">
        <v>1999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  <c r="K9892">
        <v>2</v>
      </c>
      <c r="L9892">
        <v>2019</v>
      </c>
      <c r="M9892" s="1" t="s">
        <v>3908</v>
      </c>
      <c r="N9892" s="1" t="s">
        <v>3913</v>
      </c>
    </row>
    <row r="9893" spans="1:14" x14ac:dyDescent="0.3">
      <c r="A9893" s="1" t="s">
        <v>1999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  <c r="K9893">
        <v>2</v>
      </c>
      <c r="L9893">
        <v>2019</v>
      </c>
      <c r="M9893" s="1" t="s">
        <v>3908</v>
      </c>
      <c r="N9893" s="1" t="s">
        <v>3913</v>
      </c>
    </row>
    <row r="9894" spans="1:14" x14ac:dyDescent="0.3">
      <c r="A9894" s="1" t="s">
        <v>2000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  <c r="K9894">
        <v>2</v>
      </c>
      <c r="L9894">
        <v>2019</v>
      </c>
      <c r="M9894" s="1" t="s">
        <v>3908</v>
      </c>
      <c r="N9894" s="1" t="s">
        <v>3913</v>
      </c>
    </row>
    <row r="9895" spans="1:14" x14ac:dyDescent="0.3">
      <c r="A9895" s="1" t="s">
        <v>2000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  <c r="K9895">
        <v>2</v>
      </c>
      <c r="L9895">
        <v>2019</v>
      </c>
      <c r="M9895" s="1" t="s">
        <v>3908</v>
      </c>
      <c r="N9895" s="1" t="s">
        <v>3913</v>
      </c>
    </row>
    <row r="9896" spans="1:14" x14ac:dyDescent="0.3">
      <c r="A9896" s="1" t="s">
        <v>2000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  <c r="K9896">
        <v>2</v>
      </c>
      <c r="L9896">
        <v>2019</v>
      </c>
      <c r="M9896" s="1" t="s">
        <v>3908</v>
      </c>
      <c r="N9896" s="1" t="s">
        <v>3913</v>
      </c>
    </row>
    <row r="9897" spans="1:14" x14ac:dyDescent="0.3">
      <c r="A9897" s="1" t="s">
        <v>2000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  <c r="K9897">
        <v>2</v>
      </c>
      <c r="L9897">
        <v>2019</v>
      </c>
      <c r="M9897" s="1" t="s">
        <v>3908</v>
      </c>
      <c r="N9897" s="1" t="s">
        <v>3913</v>
      </c>
    </row>
    <row r="9898" spans="1:14" x14ac:dyDescent="0.3">
      <c r="A9898" s="1" t="s">
        <v>2000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  <c r="K9898">
        <v>2</v>
      </c>
      <c r="L9898">
        <v>2019</v>
      </c>
      <c r="M9898" s="1" t="s">
        <v>3908</v>
      </c>
      <c r="N9898" s="1" t="s">
        <v>3913</v>
      </c>
    </row>
    <row r="9899" spans="1:14" x14ac:dyDescent="0.3">
      <c r="A9899" s="1" t="s">
        <v>2000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  <c r="K9899">
        <v>2</v>
      </c>
      <c r="L9899">
        <v>2019</v>
      </c>
      <c r="M9899" s="1" t="s">
        <v>3908</v>
      </c>
      <c r="N9899" s="1" t="s">
        <v>3913</v>
      </c>
    </row>
    <row r="9900" spans="1:14" x14ac:dyDescent="0.3">
      <c r="A9900" s="1" t="s">
        <v>2000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  <c r="K9900">
        <v>2</v>
      </c>
      <c r="L9900">
        <v>2019</v>
      </c>
      <c r="M9900" s="1" t="s">
        <v>3908</v>
      </c>
      <c r="N9900" s="1" t="s">
        <v>3913</v>
      </c>
    </row>
    <row r="9901" spans="1:14" x14ac:dyDescent="0.3">
      <c r="A9901" s="1" t="s">
        <v>2000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  <c r="K9901">
        <v>2</v>
      </c>
      <c r="L9901">
        <v>2019</v>
      </c>
      <c r="M9901" s="1" t="s">
        <v>3908</v>
      </c>
      <c r="N9901" s="1" t="s">
        <v>3913</v>
      </c>
    </row>
    <row r="9902" spans="1:14" x14ac:dyDescent="0.3">
      <c r="A9902" s="1" t="s">
        <v>2000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  <c r="K9902">
        <v>2</v>
      </c>
      <c r="L9902">
        <v>2019</v>
      </c>
      <c r="M9902" s="1" t="s">
        <v>3908</v>
      </c>
      <c r="N9902" s="1" t="s">
        <v>3913</v>
      </c>
    </row>
    <row r="9903" spans="1:14" x14ac:dyDescent="0.3">
      <c r="A9903" s="1" t="s">
        <v>2001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  <c r="K9903">
        <v>2</v>
      </c>
      <c r="L9903">
        <v>2019</v>
      </c>
      <c r="M9903" s="1" t="s">
        <v>3908</v>
      </c>
      <c r="N9903" s="1" t="s">
        <v>3913</v>
      </c>
    </row>
    <row r="9904" spans="1:14" x14ac:dyDescent="0.3">
      <c r="A9904" s="1" t="s">
        <v>2001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  <c r="K9904">
        <v>2</v>
      </c>
      <c r="L9904">
        <v>2019</v>
      </c>
      <c r="M9904" s="1" t="s">
        <v>3908</v>
      </c>
      <c r="N9904" s="1" t="s">
        <v>3913</v>
      </c>
    </row>
    <row r="9905" spans="1:14" x14ac:dyDescent="0.3">
      <c r="A9905" s="1" t="s">
        <v>2002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  <c r="K9905">
        <v>3</v>
      </c>
      <c r="L9905">
        <v>2019</v>
      </c>
      <c r="M9905" s="1" t="s">
        <v>3917</v>
      </c>
      <c r="N9905" s="1" t="s">
        <v>3925</v>
      </c>
    </row>
    <row r="9906" spans="1:14" x14ac:dyDescent="0.3">
      <c r="A9906" s="1" t="s">
        <v>2002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  <c r="K9906">
        <v>3</v>
      </c>
      <c r="L9906">
        <v>2019</v>
      </c>
      <c r="M9906" s="1" t="s">
        <v>3917</v>
      </c>
      <c r="N9906" s="1" t="s">
        <v>3925</v>
      </c>
    </row>
    <row r="9907" spans="1:14" x14ac:dyDescent="0.3">
      <c r="A9907" s="1" t="s">
        <v>2002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  <c r="K9907">
        <v>3</v>
      </c>
      <c r="L9907">
        <v>2019</v>
      </c>
      <c r="M9907" s="1" t="s">
        <v>3917</v>
      </c>
      <c r="N9907" s="1" t="s">
        <v>3925</v>
      </c>
    </row>
    <row r="9908" spans="1:14" x14ac:dyDescent="0.3">
      <c r="A9908" s="1" t="s">
        <v>2002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  <c r="K9908">
        <v>3</v>
      </c>
      <c r="L9908">
        <v>2019</v>
      </c>
      <c r="M9908" s="1" t="s">
        <v>3917</v>
      </c>
      <c r="N9908" s="1" t="s">
        <v>3925</v>
      </c>
    </row>
    <row r="9909" spans="1:14" x14ac:dyDescent="0.3">
      <c r="A9909" s="1" t="s">
        <v>2002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  <c r="K9909">
        <v>3</v>
      </c>
      <c r="L9909">
        <v>2019</v>
      </c>
      <c r="M9909" s="1" t="s">
        <v>3917</v>
      </c>
      <c r="N9909" s="1" t="s">
        <v>3925</v>
      </c>
    </row>
    <row r="9910" spans="1:14" x14ac:dyDescent="0.3">
      <c r="A9910" s="1" t="s">
        <v>2002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  <c r="K9910">
        <v>3</v>
      </c>
      <c r="L9910">
        <v>2019</v>
      </c>
      <c r="M9910" s="1" t="s">
        <v>3917</v>
      </c>
      <c r="N9910" s="1" t="s">
        <v>3925</v>
      </c>
    </row>
    <row r="9911" spans="1:14" x14ac:dyDescent="0.3">
      <c r="A9911" s="1" t="s">
        <v>2002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  <c r="K9911">
        <v>3</v>
      </c>
      <c r="L9911">
        <v>2019</v>
      </c>
      <c r="M9911" s="1" t="s">
        <v>3917</v>
      </c>
      <c r="N9911" s="1" t="s">
        <v>3925</v>
      </c>
    </row>
    <row r="9912" spans="1:14" x14ac:dyDescent="0.3">
      <c r="A9912" s="1" t="s">
        <v>2003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  <c r="K9912">
        <v>3</v>
      </c>
      <c r="L9912">
        <v>2019</v>
      </c>
      <c r="M9912" s="1" t="s">
        <v>3917</v>
      </c>
      <c r="N9912" s="1" t="s">
        <v>3925</v>
      </c>
    </row>
    <row r="9913" spans="1:14" x14ac:dyDescent="0.3">
      <c r="A9913" s="1" t="s">
        <v>2003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  <c r="K9913">
        <v>3</v>
      </c>
      <c r="L9913">
        <v>2019</v>
      </c>
      <c r="M9913" s="1" t="s">
        <v>3917</v>
      </c>
      <c r="N9913" s="1" t="s">
        <v>3925</v>
      </c>
    </row>
    <row r="9914" spans="1:14" x14ac:dyDescent="0.3">
      <c r="A9914" s="1" t="s">
        <v>2003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  <c r="K9914">
        <v>3</v>
      </c>
      <c r="L9914">
        <v>2019</v>
      </c>
      <c r="M9914" s="1" t="s">
        <v>3917</v>
      </c>
      <c r="N9914" s="1" t="s">
        <v>3925</v>
      </c>
    </row>
    <row r="9915" spans="1:14" x14ac:dyDescent="0.3">
      <c r="A9915" s="1" t="s">
        <v>2003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  <c r="K9915">
        <v>3</v>
      </c>
      <c r="L9915">
        <v>2019</v>
      </c>
      <c r="M9915" s="1" t="s">
        <v>3917</v>
      </c>
      <c r="N9915" s="1" t="s">
        <v>3925</v>
      </c>
    </row>
    <row r="9916" spans="1:14" x14ac:dyDescent="0.3">
      <c r="A9916" s="1" t="s">
        <v>2003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  <c r="K9916">
        <v>3</v>
      </c>
      <c r="L9916">
        <v>2019</v>
      </c>
      <c r="M9916" s="1" t="s">
        <v>3917</v>
      </c>
      <c r="N9916" s="1" t="s">
        <v>3925</v>
      </c>
    </row>
    <row r="9917" spans="1:14" x14ac:dyDescent="0.3">
      <c r="A9917" s="1" t="s">
        <v>2004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  <c r="K9917">
        <v>3</v>
      </c>
      <c r="L9917">
        <v>2019</v>
      </c>
      <c r="M9917" s="1" t="s">
        <v>3917</v>
      </c>
      <c r="N9917" s="1" t="s">
        <v>3925</v>
      </c>
    </row>
    <row r="9918" spans="1:14" x14ac:dyDescent="0.3">
      <c r="A9918" s="1" t="s">
        <v>2004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  <c r="K9918">
        <v>3</v>
      </c>
      <c r="L9918">
        <v>2019</v>
      </c>
      <c r="M9918" s="1" t="s">
        <v>3917</v>
      </c>
      <c r="N9918" s="1" t="s">
        <v>3925</v>
      </c>
    </row>
    <row r="9919" spans="1:14" x14ac:dyDescent="0.3">
      <c r="A9919" s="1" t="s">
        <v>2004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  <c r="K9919">
        <v>3</v>
      </c>
      <c r="L9919">
        <v>2019</v>
      </c>
      <c r="M9919" s="1" t="s">
        <v>3917</v>
      </c>
      <c r="N9919" s="1" t="s">
        <v>3925</v>
      </c>
    </row>
    <row r="9920" spans="1:14" x14ac:dyDescent="0.3">
      <c r="A9920" s="1" t="s">
        <v>2004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  <c r="K9920">
        <v>3</v>
      </c>
      <c r="L9920">
        <v>2019</v>
      </c>
      <c r="M9920" s="1" t="s">
        <v>3917</v>
      </c>
      <c r="N9920" s="1" t="s">
        <v>3925</v>
      </c>
    </row>
    <row r="9921" spans="1:14" x14ac:dyDescent="0.3">
      <c r="A9921" s="1" t="s">
        <v>2004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  <c r="K9921">
        <v>3</v>
      </c>
      <c r="L9921">
        <v>2019</v>
      </c>
      <c r="M9921" s="1" t="s">
        <v>3917</v>
      </c>
      <c r="N9921" s="1" t="s">
        <v>3925</v>
      </c>
    </row>
    <row r="9922" spans="1:14" x14ac:dyDescent="0.3">
      <c r="A9922" s="1" t="s">
        <v>2005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  <c r="K9922">
        <v>3</v>
      </c>
      <c r="L9922">
        <v>2019</v>
      </c>
      <c r="M9922" s="1" t="s">
        <v>3917</v>
      </c>
      <c r="N9922" s="1" t="s">
        <v>3925</v>
      </c>
    </row>
    <row r="9923" spans="1:14" x14ac:dyDescent="0.3">
      <c r="A9923" s="1" t="s">
        <v>2005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  <c r="K9923">
        <v>3</v>
      </c>
      <c r="L9923">
        <v>2019</v>
      </c>
      <c r="M9923" s="1" t="s">
        <v>3917</v>
      </c>
      <c r="N9923" s="1" t="s">
        <v>3925</v>
      </c>
    </row>
    <row r="9924" spans="1:14" x14ac:dyDescent="0.3">
      <c r="A9924" s="1" t="s">
        <v>2006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  <c r="K9924">
        <v>3</v>
      </c>
      <c r="L9924">
        <v>2019</v>
      </c>
      <c r="M9924" s="1" t="s">
        <v>3886</v>
      </c>
      <c r="N9924" s="1" t="s">
        <v>3898</v>
      </c>
    </row>
    <row r="9925" spans="1:14" x14ac:dyDescent="0.3">
      <c r="A9925" s="1" t="s">
        <v>2006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  <c r="K9925">
        <v>3</v>
      </c>
      <c r="L9925">
        <v>2019</v>
      </c>
      <c r="M9925" s="1" t="s">
        <v>3886</v>
      </c>
      <c r="N9925" s="1" t="s">
        <v>3898</v>
      </c>
    </row>
    <row r="9926" spans="1:14" x14ac:dyDescent="0.3">
      <c r="A9926" s="1" t="s">
        <v>2006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  <c r="K9926">
        <v>3</v>
      </c>
      <c r="L9926">
        <v>2019</v>
      </c>
      <c r="M9926" s="1" t="s">
        <v>3886</v>
      </c>
      <c r="N9926" s="1" t="s">
        <v>3898</v>
      </c>
    </row>
    <row r="9927" spans="1:14" x14ac:dyDescent="0.3">
      <c r="A9927" s="1" t="s">
        <v>2006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  <c r="K9927">
        <v>3</v>
      </c>
      <c r="L9927">
        <v>2019</v>
      </c>
      <c r="M9927" s="1" t="s">
        <v>3886</v>
      </c>
      <c r="N9927" s="1" t="s">
        <v>3898</v>
      </c>
    </row>
    <row r="9928" spans="1:14" x14ac:dyDescent="0.3">
      <c r="A9928" s="1" t="s">
        <v>2006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  <c r="K9928">
        <v>3</v>
      </c>
      <c r="L9928">
        <v>2019</v>
      </c>
      <c r="M9928" s="1" t="s">
        <v>3886</v>
      </c>
      <c r="N9928" s="1" t="s">
        <v>3898</v>
      </c>
    </row>
    <row r="9929" spans="1:14" x14ac:dyDescent="0.3">
      <c r="A9929" s="1" t="s">
        <v>2006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  <c r="K9929">
        <v>3</v>
      </c>
      <c r="L9929">
        <v>2019</v>
      </c>
      <c r="M9929" s="1" t="s">
        <v>3886</v>
      </c>
      <c r="N9929" s="1" t="s">
        <v>3898</v>
      </c>
    </row>
    <row r="9930" spans="1:14" x14ac:dyDescent="0.3">
      <c r="A9930" s="1" t="s">
        <v>2006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  <c r="K9930">
        <v>3</v>
      </c>
      <c r="L9930">
        <v>2019</v>
      </c>
      <c r="M9930" s="1" t="s">
        <v>3886</v>
      </c>
      <c r="N9930" s="1" t="s">
        <v>3898</v>
      </c>
    </row>
    <row r="9931" spans="1:14" x14ac:dyDescent="0.3">
      <c r="A9931" s="1" t="s">
        <v>2007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  <c r="K9931">
        <v>3</v>
      </c>
      <c r="L9931">
        <v>2019</v>
      </c>
      <c r="M9931" s="1" t="s">
        <v>3886</v>
      </c>
      <c r="N9931" s="1" t="s">
        <v>3898</v>
      </c>
    </row>
    <row r="9932" spans="1:14" x14ac:dyDescent="0.3">
      <c r="A9932" s="1" t="s">
        <v>2007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  <c r="K9932">
        <v>3</v>
      </c>
      <c r="L9932">
        <v>2019</v>
      </c>
      <c r="M9932" s="1" t="s">
        <v>3886</v>
      </c>
      <c r="N9932" s="1" t="s">
        <v>3898</v>
      </c>
    </row>
    <row r="9933" spans="1:14" x14ac:dyDescent="0.3">
      <c r="A9933" s="1" t="s">
        <v>2007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  <c r="K9933">
        <v>3</v>
      </c>
      <c r="L9933">
        <v>2019</v>
      </c>
      <c r="M9933" s="1" t="s">
        <v>3886</v>
      </c>
      <c r="N9933" s="1" t="s">
        <v>3898</v>
      </c>
    </row>
    <row r="9934" spans="1:14" x14ac:dyDescent="0.3">
      <c r="A9934" s="1" t="s">
        <v>2007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  <c r="K9934">
        <v>3</v>
      </c>
      <c r="L9934">
        <v>2019</v>
      </c>
      <c r="M9934" s="1" t="s">
        <v>3886</v>
      </c>
      <c r="N9934" s="1" t="s">
        <v>3898</v>
      </c>
    </row>
    <row r="9935" spans="1:14" x14ac:dyDescent="0.3">
      <c r="A9935" s="1" t="s">
        <v>2007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  <c r="K9935">
        <v>3</v>
      </c>
      <c r="L9935">
        <v>2019</v>
      </c>
      <c r="M9935" s="1" t="s">
        <v>3886</v>
      </c>
      <c r="N9935" s="1" t="s">
        <v>3898</v>
      </c>
    </row>
    <row r="9936" spans="1:14" x14ac:dyDescent="0.3">
      <c r="A9936" s="1" t="s">
        <v>2007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  <c r="K9936">
        <v>3</v>
      </c>
      <c r="L9936">
        <v>2019</v>
      </c>
      <c r="M9936" s="1" t="s">
        <v>3886</v>
      </c>
      <c r="N9936" s="1" t="s">
        <v>3898</v>
      </c>
    </row>
    <row r="9937" spans="1:14" x14ac:dyDescent="0.3">
      <c r="A9937" s="1" t="s">
        <v>2007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  <c r="K9937">
        <v>3</v>
      </c>
      <c r="L9937">
        <v>2019</v>
      </c>
      <c r="M9937" s="1" t="s">
        <v>3886</v>
      </c>
      <c r="N9937" s="1" t="s">
        <v>3898</v>
      </c>
    </row>
    <row r="9938" spans="1:14" x14ac:dyDescent="0.3">
      <c r="A9938" s="1" t="s">
        <v>2007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  <c r="K9938">
        <v>3</v>
      </c>
      <c r="L9938">
        <v>2019</v>
      </c>
      <c r="M9938" s="1" t="s">
        <v>3886</v>
      </c>
      <c r="N9938" s="1" t="s">
        <v>3898</v>
      </c>
    </row>
    <row r="9939" spans="1:14" x14ac:dyDescent="0.3">
      <c r="A9939" s="1" t="s">
        <v>2007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  <c r="K9939">
        <v>3</v>
      </c>
      <c r="L9939">
        <v>2019</v>
      </c>
      <c r="M9939" s="1" t="s">
        <v>3886</v>
      </c>
      <c r="N9939" s="1" t="s">
        <v>3898</v>
      </c>
    </row>
    <row r="9940" spans="1:14" x14ac:dyDescent="0.3">
      <c r="A9940" s="1" t="s">
        <v>2007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  <c r="K9940">
        <v>3</v>
      </c>
      <c r="L9940">
        <v>2019</v>
      </c>
      <c r="M9940" s="1" t="s">
        <v>3886</v>
      </c>
      <c r="N9940" s="1" t="s">
        <v>3898</v>
      </c>
    </row>
    <row r="9941" spans="1:14" x14ac:dyDescent="0.3">
      <c r="A9941" s="1" t="s">
        <v>2007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  <c r="K9941">
        <v>3</v>
      </c>
      <c r="L9941">
        <v>2019</v>
      </c>
      <c r="M9941" s="1" t="s">
        <v>3886</v>
      </c>
      <c r="N9941" s="1" t="s">
        <v>3898</v>
      </c>
    </row>
    <row r="9942" spans="1:14" x14ac:dyDescent="0.3">
      <c r="A9942" s="1" t="s">
        <v>2007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  <c r="K9942">
        <v>3</v>
      </c>
      <c r="L9942">
        <v>2019</v>
      </c>
      <c r="M9942" s="1" t="s">
        <v>3886</v>
      </c>
      <c r="N9942" s="1" t="s">
        <v>3898</v>
      </c>
    </row>
    <row r="9943" spans="1:14" x14ac:dyDescent="0.3">
      <c r="A9943" s="1" t="s">
        <v>2007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  <c r="K9943">
        <v>3</v>
      </c>
      <c r="L9943">
        <v>2019</v>
      </c>
      <c r="M9943" s="1" t="s">
        <v>3886</v>
      </c>
      <c r="N9943" s="1" t="s">
        <v>3898</v>
      </c>
    </row>
    <row r="9944" spans="1:14" x14ac:dyDescent="0.3">
      <c r="A9944" s="1" t="s">
        <v>2007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  <c r="K9944">
        <v>3</v>
      </c>
      <c r="L9944">
        <v>2019</v>
      </c>
      <c r="M9944" s="1" t="s">
        <v>3886</v>
      </c>
      <c r="N9944" s="1" t="s">
        <v>3898</v>
      </c>
    </row>
    <row r="9945" spans="1:14" x14ac:dyDescent="0.3">
      <c r="A9945" s="1" t="s">
        <v>2007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  <c r="K9945">
        <v>3</v>
      </c>
      <c r="L9945">
        <v>2019</v>
      </c>
      <c r="M9945" s="1" t="s">
        <v>3886</v>
      </c>
      <c r="N9945" s="1" t="s">
        <v>3898</v>
      </c>
    </row>
    <row r="9946" spans="1:14" x14ac:dyDescent="0.3">
      <c r="A9946" s="1" t="s">
        <v>2007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  <c r="K9946">
        <v>3</v>
      </c>
      <c r="L9946">
        <v>2019</v>
      </c>
      <c r="M9946" s="1" t="s">
        <v>3886</v>
      </c>
      <c r="N9946" s="1" t="s">
        <v>3898</v>
      </c>
    </row>
    <row r="9947" spans="1:14" x14ac:dyDescent="0.3">
      <c r="A9947" s="1" t="s">
        <v>2008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  <c r="K9947">
        <v>3</v>
      </c>
      <c r="L9947">
        <v>2019</v>
      </c>
      <c r="M9947" s="1" t="s">
        <v>3886</v>
      </c>
      <c r="N9947" s="1" t="s">
        <v>3898</v>
      </c>
    </row>
    <row r="9948" spans="1:14" x14ac:dyDescent="0.3">
      <c r="A9948" s="1" t="s">
        <v>2008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  <c r="K9948">
        <v>3</v>
      </c>
      <c r="L9948">
        <v>2019</v>
      </c>
      <c r="M9948" s="1" t="s">
        <v>3886</v>
      </c>
      <c r="N9948" s="1" t="s">
        <v>3898</v>
      </c>
    </row>
    <row r="9949" spans="1:14" x14ac:dyDescent="0.3">
      <c r="A9949" s="1" t="s">
        <v>2008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  <c r="K9949">
        <v>3</v>
      </c>
      <c r="L9949">
        <v>2019</v>
      </c>
      <c r="M9949" s="1" t="s">
        <v>3886</v>
      </c>
      <c r="N9949" s="1" t="s">
        <v>3898</v>
      </c>
    </row>
    <row r="9950" spans="1:14" x14ac:dyDescent="0.3">
      <c r="A9950" s="1" t="s">
        <v>2008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  <c r="K9950">
        <v>3</v>
      </c>
      <c r="L9950">
        <v>2019</v>
      </c>
      <c r="M9950" s="1" t="s">
        <v>3886</v>
      </c>
      <c r="N9950" s="1" t="s">
        <v>3898</v>
      </c>
    </row>
    <row r="9951" spans="1:14" x14ac:dyDescent="0.3">
      <c r="A9951" s="1" t="s">
        <v>2008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  <c r="K9951">
        <v>3</v>
      </c>
      <c r="L9951">
        <v>2019</v>
      </c>
      <c r="M9951" s="1" t="s">
        <v>3886</v>
      </c>
      <c r="N9951" s="1" t="s">
        <v>3898</v>
      </c>
    </row>
    <row r="9952" spans="1:14" x14ac:dyDescent="0.3">
      <c r="A9952" s="1" t="s">
        <v>2009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  <c r="K9952">
        <v>3</v>
      </c>
      <c r="L9952">
        <v>2019</v>
      </c>
      <c r="M9952" s="1" t="s">
        <v>3886</v>
      </c>
      <c r="N9952" s="1" t="s">
        <v>3898</v>
      </c>
    </row>
    <row r="9953" spans="1:14" x14ac:dyDescent="0.3">
      <c r="A9953" s="1" t="s">
        <v>2010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  <c r="K9953">
        <v>3</v>
      </c>
      <c r="L9953">
        <v>2019</v>
      </c>
      <c r="M9953" s="1" t="s">
        <v>3886</v>
      </c>
      <c r="N9953" s="1" t="s">
        <v>3898</v>
      </c>
    </row>
    <row r="9954" spans="1:14" x14ac:dyDescent="0.3">
      <c r="A9954" s="1" t="s">
        <v>2010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  <c r="K9954">
        <v>3</v>
      </c>
      <c r="L9954">
        <v>2019</v>
      </c>
      <c r="M9954" s="1" t="s">
        <v>3886</v>
      </c>
      <c r="N9954" s="1" t="s">
        <v>3898</v>
      </c>
    </row>
    <row r="9955" spans="1:14" x14ac:dyDescent="0.3">
      <c r="A9955" s="1" t="s">
        <v>2011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  <c r="K9955">
        <v>3</v>
      </c>
      <c r="L9955">
        <v>2019</v>
      </c>
      <c r="M9955" s="1" t="s">
        <v>3886</v>
      </c>
      <c r="N9955" s="1" t="s">
        <v>3898</v>
      </c>
    </row>
    <row r="9956" spans="1:14" x14ac:dyDescent="0.3">
      <c r="A9956" s="1" t="s">
        <v>2012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  <c r="K9956">
        <v>3</v>
      </c>
      <c r="L9956">
        <v>2019</v>
      </c>
      <c r="M9956" s="1" t="s">
        <v>3886</v>
      </c>
      <c r="N9956" s="1" t="s">
        <v>3898</v>
      </c>
    </row>
    <row r="9957" spans="1:14" x14ac:dyDescent="0.3">
      <c r="A9957" s="1" t="s">
        <v>2013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  <c r="K9957">
        <v>3</v>
      </c>
      <c r="L9957">
        <v>2019</v>
      </c>
      <c r="M9957" s="1" t="s">
        <v>3902</v>
      </c>
      <c r="N9957" s="1" t="s">
        <v>3914</v>
      </c>
    </row>
    <row r="9958" spans="1:14" x14ac:dyDescent="0.3">
      <c r="A9958" s="1" t="s">
        <v>2013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  <c r="K9958">
        <v>3</v>
      </c>
      <c r="L9958">
        <v>2019</v>
      </c>
      <c r="M9958" s="1" t="s">
        <v>3902</v>
      </c>
      <c r="N9958" s="1" t="s">
        <v>3914</v>
      </c>
    </row>
    <row r="9959" spans="1:14" x14ac:dyDescent="0.3">
      <c r="A9959" s="1" t="s">
        <v>2013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  <c r="K9959">
        <v>3</v>
      </c>
      <c r="L9959">
        <v>2019</v>
      </c>
      <c r="M9959" s="1" t="s">
        <v>3902</v>
      </c>
      <c r="N9959" s="1" t="s">
        <v>3914</v>
      </c>
    </row>
    <row r="9960" spans="1:14" x14ac:dyDescent="0.3">
      <c r="A9960" s="1" t="s">
        <v>2013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  <c r="K9960">
        <v>3</v>
      </c>
      <c r="L9960">
        <v>2019</v>
      </c>
      <c r="M9960" s="1" t="s">
        <v>3902</v>
      </c>
      <c r="N9960" s="1" t="s">
        <v>3914</v>
      </c>
    </row>
    <row r="9961" spans="1:14" x14ac:dyDescent="0.3">
      <c r="A9961" s="1" t="s">
        <v>2013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  <c r="K9961">
        <v>3</v>
      </c>
      <c r="L9961">
        <v>2019</v>
      </c>
      <c r="M9961" s="1" t="s">
        <v>3902</v>
      </c>
      <c r="N9961" s="1" t="s">
        <v>3914</v>
      </c>
    </row>
    <row r="9962" spans="1:14" x14ac:dyDescent="0.3">
      <c r="A9962" s="1" t="s">
        <v>2013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  <c r="K9962">
        <v>3</v>
      </c>
      <c r="L9962">
        <v>2019</v>
      </c>
      <c r="M9962" s="1" t="s">
        <v>3902</v>
      </c>
      <c r="N9962" s="1" t="s">
        <v>3914</v>
      </c>
    </row>
    <row r="9963" spans="1:14" x14ac:dyDescent="0.3">
      <c r="A9963" s="1" t="s">
        <v>2013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  <c r="K9963">
        <v>3</v>
      </c>
      <c r="L9963">
        <v>2019</v>
      </c>
      <c r="M9963" s="1" t="s">
        <v>3902</v>
      </c>
      <c r="N9963" s="1" t="s">
        <v>3914</v>
      </c>
    </row>
    <row r="9964" spans="1:14" x14ac:dyDescent="0.3">
      <c r="A9964" s="1" t="s">
        <v>2013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  <c r="K9964">
        <v>3</v>
      </c>
      <c r="L9964">
        <v>2019</v>
      </c>
      <c r="M9964" s="1" t="s">
        <v>3902</v>
      </c>
      <c r="N9964" s="1" t="s">
        <v>3914</v>
      </c>
    </row>
    <row r="9965" spans="1:14" x14ac:dyDescent="0.3">
      <c r="A9965" s="1" t="s">
        <v>2013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  <c r="K9965">
        <v>3</v>
      </c>
      <c r="L9965">
        <v>2019</v>
      </c>
      <c r="M9965" s="1" t="s">
        <v>3902</v>
      </c>
      <c r="N9965" s="1" t="s">
        <v>3914</v>
      </c>
    </row>
    <row r="9966" spans="1:14" x14ac:dyDescent="0.3">
      <c r="A9966" s="1" t="s">
        <v>2013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  <c r="K9966">
        <v>3</v>
      </c>
      <c r="L9966">
        <v>2019</v>
      </c>
      <c r="M9966" s="1" t="s">
        <v>3902</v>
      </c>
      <c r="N9966" s="1" t="s">
        <v>3914</v>
      </c>
    </row>
    <row r="9967" spans="1:14" x14ac:dyDescent="0.3">
      <c r="A9967" s="1" t="s">
        <v>2013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  <c r="K9967">
        <v>3</v>
      </c>
      <c r="L9967">
        <v>2019</v>
      </c>
      <c r="M9967" s="1" t="s">
        <v>3902</v>
      </c>
      <c r="N9967" s="1" t="s">
        <v>3914</v>
      </c>
    </row>
    <row r="9968" spans="1:14" x14ac:dyDescent="0.3">
      <c r="A9968" s="1" t="s">
        <v>2013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  <c r="K9968">
        <v>3</v>
      </c>
      <c r="L9968">
        <v>2019</v>
      </c>
      <c r="M9968" s="1" t="s">
        <v>3902</v>
      </c>
      <c r="N9968" s="1" t="s">
        <v>3914</v>
      </c>
    </row>
    <row r="9969" spans="1:14" x14ac:dyDescent="0.3">
      <c r="A9969" s="1" t="s">
        <v>2013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  <c r="K9969">
        <v>3</v>
      </c>
      <c r="L9969">
        <v>2019</v>
      </c>
      <c r="M9969" s="1" t="s">
        <v>3902</v>
      </c>
      <c r="N9969" s="1" t="s">
        <v>3914</v>
      </c>
    </row>
    <row r="9970" spans="1:14" x14ac:dyDescent="0.3">
      <c r="A9970" s="1" t="s">
        <v>2014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  <c r="K9970">
        <v>3</v>
      </c>
      <c r="L9970">
        <v>2019</v>
      </c>
      <c r="M9970" s="1" t="s">
        <v>3902</v>
      </c>
      <c r="N9970" s="1" t="s">
        <v>3914</v>
      </c>
    </row>
    <row r="9971" spans="1:14" x14ac:dyDescent="0.3">
      <c r="A9971" s="1" t="s">
        <v>2014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  <c r="K9971">
        <v>3</v>
      </c>
      <c r="L9971">
        <v>2019</v>
      </c>
      <c r="M9971" s="1" t="s">
        <v>3902</v>
      </c>
      <c r="N9971" s="1" t="s">
        <v>3914</v>
      </c>
    </row>
    <row r="9972" spans="1:14" x14ac:dyDescent="0.3">
      <c r="A9972" s="1" t="s">
        <v>2014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  <c r="K9972">
        <v>3</v>
      </c>
      <c r="L9972">
        <v>2019</v>
      </c>
      <c r="M9972" s="1" t="s">
        <v>3902</v>
      </c>
      <c r="N9972" s="1" t="s">
        <v>3914</v>
      </c>
    </row>
    <row r="9973" spans="1:14" x14ac:dyDescent="0.3">
      <c r="A9973" s="1" t="s">
        <v>2014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  <c r="K9973">
        <v>3</v>
      </c>
      <c r="L9973">
        <v>2019</v>
      </c>
      <c r="M9973" s="1" t="s">
        <v>3902</v>
      </c>
      <c r="N9973" s="1" t="s">
        <v>3914</v>
      </c>
    </row>
    <row r="9974" spans="1:14" x14ac:dyDescent="0.3">
      <c r="A9974" s="1" t="s">
        <v>2014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  <c r="K9974">
        <v>3</v>
      </c>
      <c r="L9974">
        <v>2019</v>
      </c>
      <c r="M9974" s="1" t="s">
        <v>3902</v>
      </c>
      <c r="N9974" s="1" t="s">
        <v>3914</v>
      </c>
    </row>
    <row r="9975" spans="1:14" x14ac:dyDescent="0.3">
      <c r="A9975" s="1" t="s">
        <v>2014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  <c r="K9975">
        <v>3</v>
      </c>
      <c r="L9975">
        <v>2019</v>
      </c>
      <c r="M9975" s="1" t="s">
        <v>3902</v>
      </c>
      <c r="N9975" s="1" t="s">
        <v>3914</v>
      </c>
    </row>
    <row r="9976" spans="1:14" x14ac:dyDescent="0.3">
      <c r="A9976" s="1" t="s">
        <v>2014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  <c r="K9976">
        <v>3</v>
      </c>
      <c r="L9976">
        <v>2019</v>
      </c>
      <c r="M9976" s="1" t="s">
        <v>3902</v>
      </c>
      <c r="N9976" s="1" t="s">
        <v>3914</v>
      </c>
    </row>
    <row r="9977" spans="1:14" x14ac:dyDescent="0.3">
      <c r="A9977" s="1" t="s">
        <v>2014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  <c r="K9977">
        <v>3</v>
      </c>
      <c r="L9977">
        <v>2019</v>
      </c>
      <c r="M9977" s="1" t="s">
        <v>3902</v>
      </c>
      <c r="N9977" s="1" t="s">
        <v>3914</v>
      </c>
    </row>
    <row r="9978" spans="1:14" x14ac:dyDescent="0.3">
      <c r="A9978" s="1" t="s">
        <v>2014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  <c r="K9978">
        <v>3</v>
      </c>
      <c r="L9978">
        <v>2019</v>
      </c>
      <c r="M9978" s="1" t="s">
        <v>3902</v>
      </c>
      <c r="N9978" s="1" t="s">
        <v>3914</v>
      </c>
    </row>
    <row r="9979" spans="1:14" x14ac:dyDescent="0.3">
      <c r="A9979" s="1" t="s">
        <v>2015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  <c r="K9979">
        <v>3</v>
      </c>
      <c r="L9979">
        <v>2019</v>
      </c>
      <c r="M9979" s="1" t="s">
        <v>3902</v>
      </c>
      <c r="N9979" s="1" t="s">
        <v>3914</v>
      </c>
    </row>
    <row r="9980" spans="1:14" x14ac:dyDescent="0.3">
      <c r="A9980" s="1" t="s">
        <v>2015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  <c r="K9980">
        <v>3</v>
      </c>
      <c r="L9980">
        <v>2019</v>
      </c>
      <c r="M9980" s="1" t="s">
        <v>3902</v>
      </c>
      <c r="N9980" s="1" t="s">
        <v>3914</v>
      </c>
    </row>
    <row r="9981" spans="1:14" x14ac:dyDescent="0.3">
      <c r="A9981" s="1" t="s">
        <v>2015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  <c r="K9981">
        <v>3</v>
      </c>
      <c r="L9981">
        <v>2019</v>
      </c>
      <c r="M9981" s="1" t="s">
        <v>3902</v>
      </c>
      <c r="N9981" s="1" t="s">
        <v>3914</v>
      </c>
    </row>
    <row r="9982" spans="1:14" x14ac:dyDescent="0.3">
      <c r="A9982" s="1" t="s">
        <v>2015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  <c r="K9982">
        <v>3</v>
      </c>
      <c r="L9982">
        <v>2019</v>
      </c>
      <c r="M9982" s="1" t="s">
        <v>3902</v>
      </c>
      <c r="N9982" s="1" t="s">
        <v>3914</v>
      </c>
    </row>
    <row r="9983" spans="1:14" x14ac:dyDescent="0.3">
      <c r="A9983" s="1" t="s">
        <v>2015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  <c r="K9983">
        <v>3</v>
      </c>
      <c r="L9983">
        <v>2019</v>
      </c>
      <c r="M9983" s="1" t="s">
        <v>3902</v>
      </c>
      <c r="N9983" s="1" t="s">
        <v>3914</v>
      </c>
    </row>
    <row r="9984" spans="1:14" x14ac:dyDescent="0.3">
      <c r="A9984" s="1" t="s">
        <v>2015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  <c r="K9984">
        <v>3</v>
      </c>
      <c r="L9984">
        <v>2019</v>
      </c>
      <c r="M9984" s="1" t="s">
        <v>3902</v>
      </c>
      <c r="N9984" s="1" t="s">
        <v>3914</v>
      </c>
    </row>
    <row r="9985" spans="1:14" x14ac:dyDescent="0.3">
      <c r="A9985" s="1" t="s">
        <v>2016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  <c r="K9985">
        <v>3</v>
      </c>
      <c r="L9985">
        <v>2019</v>
      </c>
      <c r="M9985" s="1" t="s">
        <v>3902</v>
      </c>
      <c r="N9985" s="1" t="s">
        <v>3914</v>
      </c>
    </row>
    <row r="9986" spans="1:14" x14ac:dyDescent="0.3">
      <c r="A9986" s="1" t="s">
        <v>2016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  <c r="K9986">
        <v>3</v>
      </c>
      <c r="L9986">
        <v>2019</v>
      </c>
      <c r="M9986" s="1" t="s">
        <v>3902</v>
      </c>
      <c r="N9986" s="1" t="s">
        <v>3914</v>
      </c>
    </row>
    <row r="9987" spans="1:14" x14ac:dyDescent="0.3">
      <c r="A9987" s="1" t="s">
        <v>2016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  <c r="K9987">
        <v>3</v>
      </c>
      <c r="L9987">
        <v>2019</v>
      </c>
      <c r="M9987" s="1" t="s">
        <v>3902</v>
      </c>
      <c r="N9987" s="1" t="s">
        <v>3914</v>
      </c>
    </row>
    <row r="9988" spans="1:14" x14ac:dyDescent="0.3">
      <c r="A9988" s="1" t="s">
        <v>2016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  <c r="K9988">
        <v>3</v>
      </c>
      <c r="L9988">
        <v>2019</v>
      </c>
      <c r="M9988" s="1" t="s">
        <v>3902</v>
      </c>
      <c r="N9988" s="1" t="s">
        <v>3914</v>
      </c>
    </row>
    <row r="9989" spans="1:14" x14ac:dyDescent="0.3">
      <c r="A9989" s="1" t="s">
        <v>2016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  <c r="K9989">
        <v>3</v>
      </c>
      <c r="L9989">
        <v>2019</v>
      </c>
      <c r="M9989" s="1" t="s">
        <v>3902</v>
      </c>
      <c r="N9989" s="1" t="s">
        <v>3914</v>
      </c>
    </row>
    <row r="9990" spans="1:14" x14ac:dyDescent="0.3">
      <c r="A9990" s="1" t="s">
        <v>2016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  <c r="K9990">
        <v>3</v>
      </c>
      <c r="L9990">
        <v>2019</v>
      </c>
      <c r="M9990" s="1" t="s">
        <v>3902</v>
      </c>
      <c r="N9990" s="1" t="s">
        <v>3914</v>
      </c>
    </row>
    <row r="9991" spans="1:14" x14ac:dyDescent="0.3">
      <c r="A9991" s="1" t="s">
        <v>2016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  <c r="K9991">
        <v>3</v>
      </c>
      <c r="L9991">
        <v>2019</v>
      </c>
      <c r="M9991" s="1" t="s">
        <v>3902</v>
      </c>
      <c r="N9991" s="1" t="s">
        <v>3914</v>
      </c>
    </row>
    <row r="9992" spans="1:14" x14ac:dyDescent="0.3">
      <c r="A9992" s="1" t="s">
        <v>2016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  <c r="K9992">
        <v>3</v>
      </c>
      <c r="L9992">
        <v>2019</v>
      </c>
      <c r="M9992" s="1" t="s">
        <v>3902</v>
      </c>
      <c r="N9992" s="1" t="s">
        <v>3914</v>
      </c>
    </row>
    <row r="9993" spans="1:14" x14ac:dyDescent="0.3">
      <c r="A9993" s="1" t="s">
        <v>2016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  <c r="K9993">
        <v>3</v>
      </c>
      <c r="L9993">
        <v>2019</v>
      </c>
      <c r="M9993" s="1" t="s">
        <v>3902</v>
      </c>
      <c r="N9993" s="1" t="s">
        <v>3914</v>
      </c>
    </row>
    <row r="9994" spans="1:14" x14ac:dyDescent="0.3">
      <c r="A9994" s="1" t="s">
        <v>2016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  <c r="K9994">
        <v>3</v>
      </c>
      <c r="L9994">
        <v>2019</v>
      </c>
      <c r="M9994" s="1" t="s">
        <v>3902</v>
      </c>
      <c r="N9994" s="1" t="s">
        <v>3914</v>
      </c>
    </row>
    <row r="9995" spans="1:14" x14ac:dyDescent="0.3">
      <c r="A9995" s="1" t="s">
        <v>2016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  <c r="K9995">
        <v>3</v>
      </c>
      <c r="L9995">
        <v>2019</v>
      </c>
      <c r="M9995" s="1" t="s">
        <v>3902</v>
      </c>
      <c r="N9995" s="1" t="s">
        <v>3914</v>
      </c>
    </row>
    <row r="9996" spans="1:14" x14ac:dyDescent="0.3">
      <c r="A9996" s="1" t="s">
        <v>2016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  <c r="K9996">
        <v>3</v>
      </c>
      <c r="L9996">
        <v>2019</v>
      </c>
      <c r="M9996" s="1" t="s">
        <v>3902</v>
      </c>
      <c r="N9996" s="1" t="s">
        <v>3914</v>
      </c>
    </row>
    <row r="9997" spans="1:14" x14ac:dyDescent="0.3">
      <c r="A9997" s="1" t="s">
        <v>2016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  <c r="K9997">
        <v>3</v>
      </c>
      <c r="L9997">
        <v>2019</v>
      </c>
      <c r="M9997" s="1" t="s">
        <v>3902</v>
      </c>
      <c r="N9997" s="1" t="s">
        <v>3914</v>
      </c>
    </row>
    <row r="9998" spans="1:14" x14ac:dyDescent="0.3">
      <c r="A9998" s="1" t="s">
        <v>2017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  <c r="K9998">
        <v>3</v>
      </c>
      <c r="L9998">
        <v>2019</v>
      </c>
      <c r="M9998" s="1" t="s">
        <v>3902</v>
      </c>
      <c r="N9998" s="1" t="s">
        <v>3914</v>
      </c>
    </row>
    <row r="9999" spans="1:14" x14ac:dyDescent="0.3">
      <c r="A9999" s="1" t="s">
        <v>2018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  <c r="K9999">
        <v>3</v>
      </c>
      <c r="L9999">
        <v>2019</v>
      </c>
      <c r="M9999" s="1" t="s">
        <v>3902</v>
      </c>
      <c r="N9999" s="1" t="s">
        <v>3914</v>
      </c>
    </row>
    <row r="10000" spans="1:14" x14ac:dyDescent="0.3">
      <c r="A10000" s="1" t="s">
        <v>2018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  <c r="K10000">
        <v>3</v>
      </c>
      <c r="L10000">
        <v>2019</v>
      </c>
      <c r="M10000" s="1" t="s">
        <v>3902</v>
      </c>
      <c r="N10000" s="1" t="s">
        <v>3914</v>
      </c>
    </row>
    <row r="10001" spans="1:14" x14ac:dyDescent="0.3">
      <c r="A10001" s="1" t="s">
        <v>2018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  <c r="K10001">
        <v>3</v>
      </c>
      <c r="L10001">
        <v>2019</v>
      </c>
      <c r="M10001" s="1" t="s">
        <v>3902</v>
      </c>
      <c r="N10001" s="1" t="s">
        <v>3914</v>
      </c>
    </row>
    <row r="10002" spans="1:14" x14ac:dyDescent="0.3">
      <c r="A10002" s="1" t="s">
        <v>2018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  <c r="K10002">
        <v>3</v>
      </c>
      <c r="L10002">
        <v>2019</v>
      </c>
      <c r="M10002" s="1" t="s">
        <v>3902</v>
      </c>
      <c r="N10002" s="1" t="s">
        <v>3914</v>
      </c>
    </row>
    <row r="10003" spans="1:14" x14ac:dyDescent="0.3">
      <c r="A10003" s="1" t="s">
        <v>2018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  <c r="K10003">
        <v>3</v>
      </c>
      <c r="L10003">
        <v>2019</v>
      </c>
      <c r="M10003" s="1" t="s">
        <v>3902</v>
      </c>
      <c r="N10003" s="1" t="s">
        <v>3914</v>
      </c>
    </row>
    <row r="10004" spans="1:14" x14ac:dyDescent="0.3">
      <c r="A10004" s="1" t="s">
        <v>2018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  <c r="K10004">
        <v>3</v>
      </c>
      <c r="L10004">
        <v>2019</v>
      </c>
      <c r="M10004" s="1" t="s">
        <v>3902</v>
      </c>
      <c r="N10004" s="1" t="s">
        <v>3914</v>
      </c>
    </row>
    <row r="10005" spans="1:14" x14ac:dyDescent="0.3">
      <c r="A10005" s="1" t="s">
        <v>2018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  <c r="K10005">
        <v>3</v>
      </c>
      <c r="L10005">
        <v>2019</v>
      </c>
      <c r="M10005" s="1" t="s">
        <v>3902</v>
      </c>
      <c r="N10005" s="1" t="s">
        <v>3914</v>
      </c>
    </row>
    <row r="10006" spans="1:14" x14ac:dyDescent="0.3">
      <c r="A10006" s="1" t="s">
        <v>2018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  <c r="K10006">
        <v>3</v>
      </c>
      <c r="L10006">
        <v>2019</v>
      </c>
      <c r="M10006" s="1" t="s">
        <v>3902</v>
      </c>
      <c r="N10006" s="1" t="s">
        <v>3914</v>
      </c>
    </row>
    <row r="10007" spans="1:14" x14ac:dyDescent="0.3">
      <c r="A10007" s="1" t="s">
        <v>2018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  <c r="K10007">
        <v>3</v>
      </c>
      <c r="L10007">
        <v>2019</v>
      </c>
      <c r="M10007" s="1" t="s">
        <v>3902</v>
      </c>
      <c r="N10007" s="1" t="s">
        <v>3914</v>
      </c>
    </row>
    <row r="10008" spans="1:14" x14ac:dyDescent="0.3">
      <c r="A10008" s="1" t="s">
        <v>2019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  <c r="K10008">
        <v>3</v>
      </c>
      <c r="L10008">
        <v>2019</v>
      </c>
      <c r="M10008" s="1" t="s">
        <v>3902</v>
      </c>
      <c r="N10008" s="1" t="s">
        <v>3914</v>
      </c>
    </row>
    <row r="10009" spans="1:14" x14ac:dyDescent="0.3">
      <c r="A10009" s="1" t="s">
        <v>2019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  <c r="K10009">
        <v>3</v>
      </c>
      <c r="L10009">
        <v>2019</v>
      </c>
      <c r="M10009" s="1" t="s">
        <v>3902</v>
      </c>
      <c r="N10009" s="1" t="s">
        <v>3914</v>
      </c>
    </row>
    <row r="10010" spans="1:14" x14ac:dyDescent="0.3">
      <c r="A10010" s="1" t="s">
        <v>2019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  <c r="K10010">
        <v>3</v>
      </c>
      <c r="L10010">
        <v>2019</v>
      </c>
      <c r="M10010" s="1" t="s">
        <v>3902</v>
      </c>
      <c r="N10010" s="1" t="s">
        <v>3914</v>
      </c>
    </row>
    <row r="10011" spans="1:14" x14ac:dyDescent="0.3">
      <c r="A10011" s="1" t="s">
        <v>2020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  <c r="K10011">
        <v>3</v>
      </c>
      <c r="L10011">
        <v>2019</v>
      </c>
      <c r="M10011" s="1" t="s">
        <v>3902</v>
      </c>
      <c r="N10011" s="1" t="s">
        <v>3914</v>
      </c>
    </row>
    <row r="10012" spans="1:14" x14ac:dyDescent="0.3">
      <c r="A10012" s="1" t="s">
        <v>2020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  <c r="K10012">
        <v>3</v>
      </c>
      <c r="L10012">
        <v>2019</v>
      </c>
      <c r="M10012" s="1" t="s">
        <v>3902</v>
      </c>
      <c r="N10012" s="1" t="s">
        <v>3914</v>
      </c>
    </row>
    <row r="10013" spans="1:14" x14ac:dyDescent="0.3">
      <c r="A10013" s="1" t="s">
        <v>2021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  <c r="K10013">
        <v>4</v>
      </c>
      <c r="L10013">
        <v>2019</v>
      </c>
      <c r="M10013" s="1" t="s">
        <v>3919</v>
      </c>
      <c r="N10013" s="1" t="s">
        <v>3926</v>
      </c>
    </row>
    <row r="10014" spans="1:14" x14ac:dyDescent="0.3">
      <c r="A10014" s="1" t="s">
        <v>2021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  <c r="K10014">
        <v>4</v>
      </c>
      <c r="L10014">
        <v>2019</v>
      </c>
      <c r="M10014" s="1" t="s">
        <v>3919</v>
      </c>
      <c r="N10014" s="1" t="s">
        <v>3926</v>
      </c>
    </row>
    <row r="10015" spans="1:14" x14ac:dyDescent="0.3">
      <c r="A10015" s="1" t="s">
        <v>2021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  <c r="K10015">
        <v>4</v>
      </c>
      <c r="L10015">
        <v>2019</v>
      </c>
      <c r="M10015" s="1" t="s">
        <v>3919</v>
      </c>
      <c r="N10015" s="1" t="s">
        <v>3926</v>
      </c>
    </row>
    <row r="10016" spans="1:14" x14ac:dyDescent="0.3">
      <c r="A10016" s="1" t="s">
        <v>2021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  <c r="K10016">
        <v>4</v>
      </c>
      <c r="L10016">
        <v>2019</v>
      </c>
      <c r="M10016" s="1" t="s">
        <v>3919</v>
      </c>
      <c r="N10016" s="1" t="s">
        <v>3926</v>
      </c>
    </row>
    <row r="10017" spans="1:14" x14ac:dyDescent="0.3">
      <c r="A10017" s="1" t="s">
        <v>2021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  <c r="K10017">
        <v>4</v>
      </c>
      <c r="L10017">
        <v>2019</v>
      </c>
      <c r="M10017" s="1" t="s">
        <v>3919</v>
      </c>
      <c r="N10017" s="1" t="s">
        <v>3926</v>
      </c>
    </row>
    <row r="10018" spans="1:14" x14ac:dyDescent="0.3">
      <c r="A10018" s="1" t="s">
        <v>2021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  <c r="K10018">
        <v>4</v>
      </c>
      <c r="L10018">
        <v>2019</v>
      </c>
      <c r="M10018" s="1" t="s">
        <v>3919</v>
      </c>
      <c r="N10018" s="1" t="s">
        <v>3926</v>
      </c>
    </row>
    <row r="10019" spans="1:14" x14ac:dyDescent="0.3">
      <c r="A10019" s="1" t="s">
        <v>2022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  <c r="K10019">
        <v>4</v>
      </c>
      <c r="L10019">
        <v>2019</v>
      </c>
      <c r="M10019" s="1" t="s">
        <v>3919</v>
      </c>
      <c r="N10019" s="1" t="s">
        <v>3926</v>
      </c>
    </row>
    <row r="10020" spans="1:14" x14ac:dyDescent="0.3">
      <c r="A10020" s="1" t="s">
        <v>2022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  <c r="K10020">
        <v>4</v>
      </c>
      <c r="L10020">
        <v>2019</v>
      </c>
      <c r="M10020" s="1" t="s">
        <v>3919</v>
      </c>
      <c r="N10020" s="1" t="s">
        <v>3926</v>
      </c>
    </row>
    <row r="10021" spans="1:14" x14ac:dyDescent="0.3">
      <c r="A10021" s="1" t="s">
        <v>2022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  <c r="K10021">
        <v>4</v>
      </c>
      <c r="L10021">
        <v>2019</v>
      </c>
      <c r="M10021" s="1" t="s">
        <v>3919</v>
      </c>
      <c r="N10021" s="1" t="s">
        <v>3926</v>
      </c>
    </row>
    <row r="10022" spans="1:14" x14ac:dyDescent="0.3">
      <c r="A10022" s="1" t="s">
        <v>2023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  <c r="K10022">
        <v>4</v>
      </c>
      <c r="L10022">
        <v>2019</v>
      </c>
      <c r="M10022" s="1" t="s">
        <v>3919</v>
      </c>
      <c r="N10022" s="1" t="s">
        <v>3926</v>
      </c>
    </row>
    <row r="10023" spans="1:14" x14ac:dyDescent="0.3">
      <c r="A10023" s="1" t="s">
        <v>2023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  <c r="K10023">
        <v>4</v>
      </c>
      <c r="L10023">
        <v>2019</v>
      </c>
      <c r="M10023" s="1" t="s">
        <v>3919</v>
      </c>
      <c r="N10023" s="1" t="s">
        <v>3926</v>
      </c>
    </row>
    <row r="10024" spans="1:14" x14ac:dyDescent="0.3">
      <c r="A10024" s="1" t="s">
        <v>2023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  <c r="K10024">
        <v>4</v>
      </c>
      <c r="L10024">
        <v>2019</v>
      </c>
      <c r="M10024" s="1" t="s">
        <v>3919</v>
      </c>
      <c r="N10024" s="1" t="s">
        <v>3926</v>
      </c>
    </row>
    <row r="10025" spans="1:14" x14ac:dyDescent="0.3">
      <c r="A10025" s="1" t="s">
        <v>2023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  <c r="K10025">
        <v>4</v>
      </c>
      <c r="L10025">
        <v>2019</v>
      </c>
      <c r="M10025" s="1" t="s">
        <v>3919</v>
      </c>
      <c r="N10025" s="1" t="s">
        <v>3926</v>
      </c>
    </row>
    <row r="10026" spans="1:14" x14ac:dyDescent="0.3">
      <c r="A10026" s="1" t="s">
        <v>2024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  <c r="K10026">
        <v>4</v>
      </c>
      <c r="L10026">
        <v>2019</v>
      </c>
      <c r="M10026" s="1" t="s">
        <v>3919</v>
      </c>
      <c r="N10026" s="1" t="s">
        <v>3926</v>
      </c>
    </row>
    <row r="10027" spans="1:14" x14ac:dyDescent="0.3">
      <c r="A10027" s="1" t="s">
        <v>2024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  <c r="K10027">
        <v>4</v>
      </c>
      <c r="L10027">
        <v>2019</v>
      </c>
      <c r="M10027" s="1" t="s">
        <v>3919</v>
      </c>
      <c r="N10027" s="1" t="s">
        <v>3926</v>
      </c>
    </row>
    <row r="10028" spans="1:14" x14ac:dyDescent="0.3">
      <c r="A10028" s="1" t="s">
        <v>2025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  <c r="K10028">
        <v>4</v>
      </c>
      <c r="L10028">
        <v>2019</v>
      </c>
      <c r="M10028" s="1" t="s">
        <v>3888</v>
      </c>
      <c r="N10028" s="1" t="s">
        <v>3899</v>
      </c>
    </row>
    <row r="10029" spans="1:14" x14ac:dyDescent="0.3">
      <c r="A10029" s="1" t="s">
        <v>2025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  <c r="K10029">
        <v>4</v>
      </c>
      <c r="L10029">
        <v>2019</v>
      </c>
      <c r="M10029" s="1" t="s">
        <v>3888</v>
      </c>
      <c r="N10029" s="1" t="s">
        <v>3899</v>
      </c>
    </row>
    <row r="10030" spans="1:14" x14ac:dyDescent="0.3">
      <c r="A10030" s="1" t="s">
        <v>2025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  <c r="K10030">
        <v>4</v>
      </c>
      <c r="L10030">
        <v>2019</v>
      </c>
      <c r="M10030" s="1" t="s">
        <v>3888</v>
      </c>
      <c r="N10030" s="1" t="s">
        <v>3899</v>
      </c>
    </row>
    <row r="10031" spans="1:14" x14ac:dyDescent="0.3">
      <c r="A10031" s="1" t="s">
        <v>2025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  <c r="K10031">
        <v>4</v>
      </c>
      <c r="L10031">
        <v>2019</v>
      </c>
      <c r="M10031" s="1" t="s">
        <v>3888</v>
      </c>
      <c r="N10031" s="1" t="s">
        <v>3899</v>
      </c>
    </row>
    <row r="10032" spans="1:14" x14ac:dyDescent="0.3">
      <c r="A10032" s="1" t="s">
        <v>2025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  <c r="K10032">
        <v>4</v>
      </c>
      <c r="L10032">
        <v>2019</v>
      </c>
      <c r="M10032" s="1" t="s">
        <v>3888</v>
      </c>
      <c r="N10032" s="1" t="s">
        <v>3899</v>
      </c>
    </row>
    <row r="10033" spans="1:14" x14ac:dyDescent="0.3">
      <c r="A10033" s="1" t="s">
        <v>2025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  <c r="K10033">
        <v>4</v>
      </c>
      <c r="L10033">
        <v>2019</v>
      </c>
      <c r="M10033" s="1" t="s">
        <v>3888</v>
      </c>
      <c r="N10033" s="1" t="s">
        <v>3899</v>
      </c>
    </row>
    <row r="10034" spans="1:14" x14ac:dyDescent="0.3">
      <c r="A10034" s="1" t="s">
        <v>2025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  <c r="K10034">
        <v>4</v>
      </c>
      <c r="L10034">
        <v>2019</v>
      </c>
      <c r="M10034" s="1" t="s">
        <v>3888</v>
      </c>
      <c r="N10034" s="1" t="s">
        <v>3899</v>
      </c>
    </row>
    <row r="10035" spans="1:14" x14ac:dyDescent="0.3">
      <c r="A10035" s="1" t="s">
        <v>2025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  <c r="K10035">
        <v>4</v>
      </c>
      <c r="L10035">
        <v>2019</v>
      </c>
      <c r="M10035" s="1" t="s">
        <v>3888</v>
      </c>
      <c r="N10035" s="1" t="s">
        <v>3899</v>
      </c>
    </row>
    <row r="10036" spans="1:14" x14ac:dyDescent="0.3">
      <c r="A10036" s="1" t="s">
        <v>2025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  <c r="K10036">
        <v>4</v>
      </c>
      <c r="L10036">
        <v>2019</v>
      </c>
      <c r="M10036" s="1" t="s">
        <v>3888</v>
      </c>
      <c r="N10036" s="1" t="s">
        <v>3899</v>
      </c>
    </row>
    <row r="10037" spans="1:14" x14ac:dyDescent="0.3">
      <c r="A10037" s="1" t="s">
        <v>2025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  <c r="K10037">
        <v>4</v>
      </c>
      <c r="L10037">
        <v>2019</v>
      </c>
      <c r="M10037" s="1" t="s">
        <v>3888</v>
      </c>
      <c r="N10037" s="1" t="s">
        <v>3899</v>
      </c>
    </row>
    <row r="10038" spans="1:14" x14ac:dyDescent="0.3">
      <c r="A10038" s="1" t="s">
        <v>2025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  <c r="K10038">
        <v>4</v>
      </c>
      <c r="L10038">
        <v>2019</v>
      </c>
      <c r="M10038" s="1" t="s">
        <v>3888</v>
      </c>
      <c r="N10038" s="1" t="s">
        <v>3899</v>
      </c>
    </row>
    <row r="10039" spans="1:14" x14ac:dyDescent="0.3">
      <c r="A10039" s="1" t="s">
        <v>2025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  <c r="K10039">
        <v>4</v>
      </c>
      <c r="L10039">
        <v>2019</v>
      </c>
      <c r="M10039" s="1" t="s">
        <v>3888</v>
      </c>
      <c r="N10039" s="1" t="s">
        <v>3899</v>
      </c>
    </row>
    <row r="10040" spans="1:14" x14ac:dyDescent="0.3">
      <c r="A10040" s="1" t="s">
        <v>2025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  <c r="K10040">
        <v>4</v>
      </c>
      <c r="L10040">
        <v>2019</v>
      </c>
      <c r="M10040" s="1" t="s">
        <v>3888</v>
      </c>
      <c r="N10040" s="1" t="s">
        <v>3899</v>
      </c>
    </row>
    <row r="10041" spans="1:14" x14ac:dyDescent="0.3">
      <c r="A10041" s="1" t="s">
        <v>2026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  <c r="K10041">
        <v>4</v>
      </c>
      <c r="L10041">
        <v>2019</v>
      </c>
      <c r="M10041" s="1" t="s">
        <v>3888</v>
      </c>
      <c r="N10041" s="1" t="s">
        <v>3899</v>
      </c>
    </row>
    <row r="10042" spans="1:14" x14ac:dyDescent="0.3">
      <c r="A10042" s="1" t="s">
        <v>2026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  <c r="K10042">
        <v>4</v>
      </c>
      <c r="L10042">
        <v>2019</v>
      </c>
      <c r="M10042" s="1" t="s">
        <v>3888</v>
      </c>
      <c r="N10042" s="1" t="s">
        <v>3899</v>
      </c>
    </row>
    <row r="10043" spans="1:14" x14ac:dyDescent="0.3">
      <c r="A10043" s="1" t="s">
        <v>2026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  <c r="K10043">
        <v>4</v>
      </c>
      <c r="L10043">
        <v>2019</v>
      </c>
      <c r="M10043" s="1" t="s">
        <v>3888</v>
      </c>
      <c r="N10043" s="1" t="s">
        <v>3899</v>
      </c>
    </row>
    <row r="10044" spans="1:14" x14ac:dyDescent="0.3">
      <c r="A10044" s="1" t="s">
        <v>2026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  <c r="K10044">
        <v>4</v>
      </c>
      <c r="L10044">
        <v>2019</v>
      </c>
      <c r="M10044" s="1" t="s">
        <v>3888</v>
      </c>
      <c r="N10044" s="1" t="s">
        <v>3899</v>
      </c>
    </row>
    <row r="10045" spans="1:14" x14ac:dyDescent="0.3">
      <c r="A10045" s="1" t="s">
        <v>2026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  <c r="K10045">
        <v>4</v>
      </c>
      <c r="L10045">
        <v>2019</v>
      </c>
      <c r="M10045" s="1" t="s">
        <v>3888</v>
      </c>
      <c r="N10045" s="1" t="s">
        <v>3899</v>
      </c>
    </row>
    <row r="10046" spans="1:14" x14ac:dyDescent="0.3">
      <c r="A10046" s="1" t="s">
        <v>2027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  <c r="K10046">
        <v>4</v>
      </c>
      <c r="L10046">
        <v>2019</v>
      </c>
      <c r="M10046" s="1" t="s">
        <v>3888</v>
      </c>
      <c r="N10046" s="1" t="s">
        <v>3899</v>
      </c>
    </row>
    <row r="10047" spans="1:14" x14ac:dyDescent="0.3">
      <c r="A10047" s="1" t="s">
        <v>2028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  <c r="K10047">
        <v>4</v>
      </c>
      <c r="L10047">
        <v>2019</v>
      </c>
      <c r="M10047" s="1" t="s">
        <v>3888</v>
      </c>
      <c r="N10047" s="1" t="s">
        <v>3899</v>
      </c>
    </row>
    <row r="10048" spans="1:14" x14ac:dyDescent="0.3">
      <c r="A10048" s="1" t="s">
        <v>2029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  <c r="K10048">
        <v>4</v>
      </c>
      <c r="L10048">
        <v>2019</v>
      </c>
      <c r="M10048" s="1" t="s">
        <v>3888</v>
      </c>
      <c r="N10048" s="1" t="s">
        <v>3899</v>
      </c>
    </row>
    <row r="10049" spans="1:14" x14ac:dyDescent="0.3">
      <c r="A10049" s="1" t="s">
        <v>2029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  <c r="K10049">
        <v>4</v>
      </c>
      <c r="L10049">
        <v>2019</v>
      </c>
      <c r="M10049" s="1" t="s">
        <v>3888</v>
      </c>
      <c r="N10049" s="1" t="s">
        <v>3899</v>
      </c>
    </row>
    <row r="10050" spans="1:14" x14ac:dyDescent="0.3">
      <c r="A10050" s="1" t="s">
        <v>2029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  <c r="K10050">
        <v>4</v>
      </c>
      <c r="L10050">
        <v>2019</v>
      </c>
      <c r="M10050" s="1" t="s">
        <v>3888</v>
      </c>
      <c r="N10050" s="1" t="s">
        <v>3899</v>
      </c>
    </row>
    <row r="10051" spans="1:14" x14ac:dyDescent="0.3">
      <c r="A10051" s="1" t="s">
        <v>2030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  <c r="K10051">
        <v>4</v>
      </c>
      <c r="L10051">
        <v>2019</v>
      </c>
      <c r="M10051" s="1" t="s">
        <v>3904</v>
      </c>
      <c r="N10051" s="1" t="s">
        <v>3915</v>
      </c>
    </row>
    <row r="10052" spans="1:14" x14ac:dyDescent="0.3">
      <c r="A10052" s="1" t="s">
        <v>2030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  <c r="K10052">
        <v>4</v>
      </c>
      <c r="L10052">
        <v>2019</v>
      </c>
      <c r="M10052" s="1" t="s">
        <v>3904</v>
      </c>
      <c r="N10052" s="1" t="s">
        <v>3915</v>
      </c>
    </row>
    <row r="10053" spans="1:14" x14ac:dyDescent="0.3">
      <c r="A10053" s="1" t="s">
        <v>2030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  <c r="K10053">
        <v>4</v>
      </c>
      <c r="L10053">
        <v>2019</v>
      </c>
      <c r="M10053" s="1" t="s">
        <v>3904</v>
      </c>
      <c r="N10053" s="1" t="s">
        <v>3915</v>
      </c>
    </row>
    <row r="10054" spans="1:14" x14ac:dyDescent="0.3">
      <c r="A10054" s="1" t="s">
        <v>2030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  <c r="K10054">
        <v>4</v>
      </c>
      <c r="L10054">
        <v>2019</v>
      </c>
      <c r="M10054" s="1" t="s">
        <v>3904</v>
      </c>
      <c r="N10054" s="1" t="s">
        <v>3915</v>
      </c>
    </row>
    <row r="10055" spans="1:14" x14ac:dyDescent="0.3">
      <c r="A10055" s="1" t="s">
        <v>2030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  <c r="K10055">
        <v>4</v>
      </c>
      <c r="L10055">
        <v>2019</v>
      </c>
      <c r="M10055" s="1" t="s">
        <v>3904</v>
      </c>
      <c r="N10055" s="1" t="s">
        <v>3915</v>
      </c>
    </row>
    <row r="10056" spans="1:14" x14ac:dyDescent="0.3">
      <c r="A10056" s="1" t="s">
        <v>2030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  <c r="K10056">
        <v>4</v>
      </c>
      <c r="L10056">
        <v>2019</v>
      </c>
      <c r="M10056" s="1" t="s">
        <v>3904</v>
      </c>
      <c r="N10056" s="1" t="s">
        <v>3915</v>
      </c>
    </row>
    <row r="10057" spans="1:14" x14ac:dyDescent="0.3">
      <c r="A10057" s="1" t="s">
        <v>2030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  <c r="K10057">
        <v>4</v>
      </c>
      <c r="L10057">
        <v>2019</v>
      </c>
      <c r="M10057" s="1" t="s">
        <v>3904</v>
      </c>
      <c r="N10057" s="1" t="s">
        <v>3915</v>
      </c>
    </row>
    <row r="10058" spans="1:14" x14ac:dyDescent="0.3">
      <c r="A10058" s="1" t="s">
        <v>2030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  <c r="K10058">
        <v>4</v>
      </c>
      <c r="L10058">
        <v>2019</v>
      </c>
      <c r="M10058" s="1" t="s">
        <v>3904</v>
      </c>
      <c r="N10058" s="1" t="s">
        <v>3915</v>
      </c>
    </row>
    <row r="10059" spans="1:14" x14ac:dyDescent="0.3">
      <c r="A10059" s="1" t="s">
        <v>2030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  <c r="K10059">
        <v>4</v>
      </c>
      <c r="L10059">
        <v>2019</v>
      </c>
      <c r="M10059" s="1" t="s">
        <v>3904</v>
      </c>
      <c r="N10059" s="1" t="s">
        <v>3915</v>
      </c>
    </row>
    <row r="10060" spans="1:14" x14ac:dyDescent="0.3">
      <c r="A10060" s="1" t="s">
        <v>2031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  <c r="K10060">
        <v>4</v>
      </c>
      <c r="L10060">
        <v>2019</v>
      </c>
      <c r="M10060" s="1" t="s">
        <v>3904</v>
      </c>
      <c r="N10060" s="1" t="s">
        <v>3915</v>
      </c>
    </row>
    <row r="10061" spans="1:14" x14ac:dyDescent="0.3">
      <c r="A10061" s="1" t="s">
        <v>2031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  <c r="K10061">
        <v>4</v>
      </c>
      <c r="L10061">
        <v>2019</v>
      </c>
      <c r="M10061" s="1" t="s">
        <v>3904</v>
      </c>
      <c r="N10061" s="1" t="s">
        <v>3915</v>
      </c>
    </row>
    <row r="10062" spans="1:14" x14ac:dyDescent="0.3">
      <c r="A10062" s="1" t="s">
        <v>2031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  <c r="K10062">
        <v>4</v>
      </c>
      <c r="L10062">
        <v>2019</v>
      </c>
      <c r="M10062" s="1" t="s">
        <v>3904</v>
      </c>
      <c r="N10062" s="1" t="s">
        <v>3915</v>
      </c>
    </row>
    <row r="10063" spans="1:14" x14ac:dyDescent="0.3">
      <c r="A10063" s="1" t="s">
        <v>2031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  <c r="K10063">
        <v>4</v>
      </c>
      <c r="L10063">
        <v>2019</v>
      </c>
      <c r="M10063" s="1" t="s">
        <v>3904</v>
      </c>
      <c r="N10063" s="1" t="s">
        <v>3915</v>
      </c>
    </row>
    <row r="10064" spans="1:14" x14ac:dyDescent="0.3">
      <c r="A10064" s="1" t="s">
        <v>2031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  <c r="K10064">
        <v>4</v>
      </c>
      <c r="L10064">
        <v>2019</v>
      </c>
      <c r="M10064" s="1" t="s">
        <v>3904</v>
      </c>
      <c r="N10064" s="1" t="s">
        <v>3915</v>
      </c>
    </row>
    <row r="10065" spans="1:14" x14ac:dyDescent="0.3">
      <c r="A10065" s="1" t="s">
        <v>2031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  <c r="K10065">
        <v>4</v>
      </c>
      <c r="L10065">
        <v>2019</v>
      </c>
      <c r="M10065" s="1" t="s">
        <v>3904</v>
      </c>
      <c r="N10065" s="1" t="s">
        <v>3915</v>
      </c>
    </row>
    <row r="10066" spans="1:14" x14ac:dyDescent="0.3">
      <c r="A10066" s="1" t="s">
        <v>2032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  <c r="K10066">
        <v>4</v>
      </c>
      <c r="L10066">
        <v>2019</v>
      </c>
      <c r="M10066" s="1" t="s">
        <v>3904</v>
      </c>
      <c r="N10066" s="1" t="s">
        <v>3915</v>
      </c>
    </row>
    <row r="10067" spans="1:14" x14ac:dyDescent="0.3">
      <c r="A10067" s="1" t="s">
        <v>2032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  <c r="K10067">
        <v>4</v>
      </c>
      <c r="L10067">
        <v>2019</v>
      </c>
      <c r="M10067" s="1" t="s">
        <v>3904</v>
      </c>
      <c r="N10067" s="1" t="s">
        <v>3915</v>
      </c>
    </row>
    <row r="10068" spans="1:14" x14ac:dyDescent="0.3">
      <c r="A10068" s="1" t="s">
        <v>2032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  <c r="K10068">
        <v>4</v>
      </c>
      <c r="L10068">
        <v>2019</v>
      </c>
      <c r="M10068" s="1" t="s">
        <v>3904</v>
      </c>
      <c r="N10068" s="1" t="s">
        <v>3915</v>
      </c>
    </row>
    <row r="10069" spans="1:14" x14ac:dyDescent="0.3">
      <c r="A10069" s="1" t="s">
        <v>2032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  <c r="K10069">
        <v>4</v>
      </c>
      <c r="L10069">
        <v>2019</v>
      </c>
      <c r="M10069" s="1" t="s">
        <v>3904</v>
      </c>
      <c r="N10069" s="1" t="s">
        <v>3915</v>
      </c>
    </row>
    <row r="10070" spans="1:14" x14ac:dyDescent="0.3">
      <c r="A10070" s="1" t="s">
        <v>2032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  <c r="K10070">
        <v>4</v>
      </c>
      <c r="L10070">
        <v>2019</v>
      </c>
      <c r="M10070" s="1" t="s">
        <v>3904</v>
      </c>
      <c r="N10070" s="1" t="s">
        <v>3915</v>
      </c>
    </row>
    <row r="10071" spans="1:14" x14ac:dyDescent="0.3">
      <c r="A10071" s="1" t="s">
        <v>2032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  <c r="K10071">
        <v>4</v>
      </c>
      <c r="L10071">
        <v>2019</v>
      </c>
      <c r="M10071" s="1" t="s">
        <v>3904</v>
      </c>
      <c r="N10071" s="1" t="s">
        <v>3915</v>
      </c>
    </row>
    <row r="10072" spans="1:14" x14ac:dyDescent="0.3">
      <c r="A10072" s="1" t="s">
        <v>2032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  <c r="K10072">
        <v>4</v>
      </c>
      <c r="L10072">
        <v>2019</v>
      </c>
      <c r="M10072" s="1" t="s">
        <v>3904</v>
      </c>
      <c r="N10072" s="1" t="s">
        <v>3915</v>
      </c>
    </row>
    <row r="10073" spans="1:14" x14ac:dyDescent="0.3">
      <c r="A10073" s="1" t="s">
        <v>2032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  <c r="K10073">
        <v>4</v>
      </c>
      <c r="L10073">
        <v>2019</v>
      </c>
      <c r="M10073" s="1" t="s">
        <v>3904</v>
      </c>
      <c r="N10073" s="1" t="s">
        <v>3915</v>
      </c>
    </row>
    <row r="10074" spans="1:14" x14ac:dyDescent="0.3">
      <c r="A10074" s="1" t="s">
        <v>2032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  <c r="K10074">
        <v>4</v>
      </c>
      <c r="L10074">
        <v>2019</v>
      </c>
      <c r="M10074" s="1" t="s">
        <v>3904</v>
      </c>
      <c r="N10074" s="1" t="s">
        <v>3915</v>
      </c>
    </row>
    <row r="10075" spans="1:14" x14ac:dyDescent="0.3">
      <c r="A10075" s="1" t="s">
        <v>2032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  <c r="K10075">
        <v>4</v>
      </c>
      <c r="L10075">
        <v>2019</v>
      </c>
      <c r="M10075" s="1" t="s">
        <v>3904</v>
      </c>
      <c r="N10075" s="1" t="s">
        <v>3915</v>
      </c>
    </row>
    <row r="10076" spans="1:14" x14ac:dyDescent="0.3">
      <c r="A10076" s="1" t="s">
        <v>2033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  <c r="K10076">
        <v>4</v>
      </c>
      <c r="L10076">
        <v>2019</v>
      </c>
      <c r="M10076" s="1" t="s">
        <v>3904</v>
      </c>
      <c r="N10076" s="1" t="s">
        <v>3915</v>
      </c>
    </row>
    <row r="10077" spans="1:14" x14ac:dyDescent="0.3">
      <c r="A10077" s="1" t="s">
        <v>2034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  <c r="K10077">
        <v>4</v>
      </c>
      <c r="L10077">
        <v>2019</v>
      </c>
      <c r="M10077" s="1" t="s">
        <v>3904</v>
      </c>
      <c r="N10077" s="1" t="s">
        <v>3915</v>
      </c>
    </row>
    <row r="10078" spans="1:14" x14ac:dyDescent="0.3">
      <c r="A10078" s="1" t="s">
        <v>2034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  <c r="K10078">
        <v>4</v>
      </c>
      <c r="L10078">
        <v>2019</v>
      </c>
      <c r="M10078" s="1" t="s">
        <v>3904</v>
      </c>
      <c r="N10078" s="1" t="s">
        <v>3915</v>
      </c>
    </row>
    <row r="10079" spans="1:14" x14ac:dyDescent="0.3">
      <c r="A10079" s="1" t="s">
        <v>2034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  <c r="K10079">
        <v>4</v>
      </c>
      <c r="L10079">
        <v>2019</v>
      </c>
      <c r="M10079" s="1" t="s">
        <v>3904</v>
      </c>
      <c r="N10079" s="1" t="s">
        <v>3915</v>
      </c>
    </row>
    <row r="10080" spans="1:14" x14ac:dyDescent="0.3">
      <c r="A10080" s="1" t="s">
        <v>2034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  <c r="K10080">
        <v>4</v>
      </c>
      <c r="L10080">
        <v>2019</v>
      </c>
      <c r="M10080" s="1" t="s">
        <v>3904</v>
      </c>
      <c r="N10080" s="1" t="s">
        <v>3915</v>
      </c>
    </row>
    <row r="10081" spans="1:14" x14ac:dyDescent="0.3">
      <c r="A10081" s="1" t="s">
        <v>2034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  <c r="K10081">
        <v>4</v>
      </c>
      <c r="L10081">
        <v>2019</v>
      </c>
      <c r="M10081" s="1" t="s">
        <v>3904</v>
      </c>
      <c r="N10081" s="1" t="s">
        <v>3915</v>
      </c>
    </row>
    <row r="10082" spans="1:14" x14ac:dyDescent="0.3">
      <c r="A10082" s="1" t="s">
        <v>2035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  <c r="K10082">
        <v>4</v>
      </c>
      <c r="L10082">
        <v>2019</v>
      </c>
      <c r="M10082" s="1" t="s">
        <v>3904</v>
      </c>
      <c r="N10082" s="1" t="s">
        <v>3915</v>
      </c>
    </row>
    <row r="10083" spans="1:14" x14ac:dyDescent="0.3">
      <c r="A10083" s="1" t="s">
        <v>2036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  <c r="K10083">
        <v>4</v>
      </c>
      <c r="L10083">
        <v>2019</v>
      </c>
      <c r="M10083" s="1" t="s">
        <v>3904</v>
      </c>
      <c r="N10083" s="1" t="s">
        <v>3915</v>
      </c>
    </row>
    <row r="10084" spans="1:14" x14ac:dyDescent="0.3">
      <c r="A10084" s="1" t="s">
        <v>2036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  <c r="K10084">
        <v>4</v>
      </c>
      <c r="L10084">
        <v>2019</v>
      </c>
      <c r="M10084" s="1" t="s">
        <v>3904</v>
      </c>
      <c r="N10084" s="1" t="s">
        <v>3915</v>
      </c>
    </row>
    <row r="10085" spans="1:14" x14ac:dyDescent="0.3">
      <c r="A10085" s="1" t="s">
        <v>2036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  <c r="K10085">
        <v>4</v>
      </c>
      <c r="L10085">
        <v>2019</v>
      </c>
      <c r="M10085" s="1" t="s">
        <v>3904</v>
      </c>
      <c r="N10085" s="1" t="s">
        <v>3915</v>
      </c>
    </row>
    <row r="10086" spans="1:14" x14ac:dyDescent="0.3">
      <c r="A10086" s="1" t="s">
        <v>2036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  <c r="K10086">
        <v>4</v>
      </c>
      <c r="L10086">
        <v>2019</v>
      </c>
      <c r="M10086" s="1" t="s">
        <v>3904</v>
      </c>
      <c r="N10086" s="1" t="s">
        <v>3915</v>
      </c>
    </row>
    <row r="10087" spans="1:14" x14ac:dyDescent="0.3">
      <c r="A10087" s="1" t="s">
        <v>2036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  <c r="K10087">
        <v>4</v>
      </c>
      <c r="L10087">
        <v>2019</v>
      </c>
      <c r="M10087" s="1" t="s">
        <v>3904</v>
      </c>
      <c r="N10087" s="1" t="s">
        <v>3915</v>
      </c>
    </row>
    <row r="10088" spans="1:14" x14ac:dyDescent="0.3">
      <c r="A10088" s="1" t="s">
        <v>2036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  <c r="K10088">
        <v>4</v>
      </c>
      <c r="L10088">
        <v>2019</v>
      </c>
      <c r="M10088" s="1" t="s">
        <v>3904</v>
      </c>
      <c r="N10088" s="1" t="s">
        <v>3915</v>
      </c>
    </row>
    <row r="10089" spans="1:14" x14ac:dyDescent="0.3">
      <c r="A10089" s="1" t="s">
        <v>2036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  <c r="K10089">
        <v>4</v>
      </c>
      <c r="L10089">
        <v>2019</v>
      </c>
      <c r="M10089" s="1" t="s">
        <v>3904</v>
      </c>
      <c r="N10089" s="1" t="s">
        <v>3915</v>
      </c>
    </row>
    <row r="10090" spans="1:14" x14ac:dyDescent="0.3">
      <c r="A10090" s="1" t="s">
        <v>2036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  <c r="K10090">
        <v>4</v>
      </c>
      <c r="L10090">
        <v>2019</v>
      </c>
      <c r="M10090" s="1" t="s">
        <v>3904</v>
      </c>
      <c r="N10090" s="1" t="s">
        <v>3915</v>
      </c>
    </row>
    <row r="10091" spans="1:14" x14ac:dyDescent="0.3">
      <c r="A10091" s="1" t="s">
        <v>2036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  <c r="K10091">
        <v>4</v>
      </c>
      <c r="L10091">
        <v>2019</v>
      </c>
      <c r="M10091" s="1" t="s">
        <v>3904</v>
      </c>
      <c r="N10091" s="1" t="s">
        <v>3915</v>
      </c>
    </row>
    <row r="10092" spans="1:14" x14ac:dyDescent="0.3">
      <c r="A10092" s="1" t="s">
        <v>2036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  <c r="K10092">
        <v>4</v>
      </c>
      <c r="L10092">
        <v>2019</v>
      </c>
      <c r="M10092" s="1" t="s">
        <v>3904</v>
      </c>
      <c r="N10092" s="1" t="s">
        <v>3915</v>
      </c>
    </row>
    <row r="10093" spans="1:14" x14ac:dyDescent="0.3">
      <c r="A10093" s="1" t="s">
        <v>2036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  <c r="K10093">
        <v>4</v>
      </c>
      <c r="L10093">
        <v>2019</v>
      </c>
      <c r="M10093" s="1" t="s">
        <v>3904</v>
      </c>
      <c r="N10093" s="1" t="s">
        <v>3915</v>
      </c>
    </row>
    <row r="10094" spans="1:14" x14ac:dyDescent="0.3">
      <c r="A10094" s="1" t="s">
        <v>2036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  <c r="K10094">
        <v>4</v>
      </c>
      <c r="L10094">
        <v>2019</v>
      </c>
      <c r="M10094" s="1" t="s">
        <v>3904</v>
      </c>
      <c r="N10094" s="1" t="s">
        <v>3915</v>
      </c>
    </row>
    <row r="10095" spans="1:14" x14ac:dyDescent="0.3">
      <c r="A10095" s="1" t="s">
        <v>2037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  <c r="K10095">
        <v>1</v>
      </c>
      <c r="L10095">
        <v>2020</v>
      </c>
      <c r="M10095" s="1" t="s">
        <v>3921</v>
      </c>
      <c r="N10095" s="1" t="s">
        <v>3927</v>
      </c>
    </row>
    <row r="10096" spans="1:14" x14ac:dyDescent="0.3">
      <c r="A10096" s="1" t="s">
        <v>2038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  <c r="K10096">
        <v>1</v>
      </c>
      <c r="L10096">
        <v>2020</v>
      </c>
      <c r="M10096" s="1" t="s">
        <v>3921</v>
      </c>
      <c r="N10096" s="1" t="s">
        <v>3927</v>
      </c>
    </row>
    <row r="10097" spans="1:14" x14ac:dyDescent="0.3">
      <c r="A10097" s="1" t="s">
        <v>2038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  <c r="K10097">
        <v>1</v>
      </c>
      <c r="L10097">
        <v>2020</v>
      </c>
      <c r="M10097" s="1" t="s">
        <v>3921</v>
      </c>
      <c r="N10097" s="1" t="s">
        <v>3927</v>
      </c>
    </row>
    <row r="10098" spans="1:14" x14ac:dyDescent="0.3">
      <c r="A10098" s="1" t="s">
        <v>2038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  <c r="K10098">
        <v>1</v>
      </c>
      <c r="L10098">
        <v>2020</v>
      </c>
      <c r="M10098" s="1" t="s">
        <v>3921</v>
      </c>
      <c r="N10098" s="1" t="s">
        <v>3927</v>
      </c>
    </row>
    <row r="10099" spans="1:14" x14ac:dyDescent="0.3">
      <c r="A10099" s="1" t="s">
        <v>2038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  <c r="K10099">
        <v>1</v>
      </c>
      <c r="L10099">
        <v>2020</v>
      </c>
      <c r="M10099" s="1" t="s">
        <v>3921</v>
      </c>
      <c r="N10099" s="1" t="s">
        <v>3927</v>
      </c>
    </row>
    <row r="10100" spans="1:14" x14ac:dyDescent="0.3">
      <c r="A10100" s="1" t="s">
        <v>2039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  <c r="K10100">
        <v>1</v>
      </c>
      <c r="L10100">
        <v>2020</v>
      </c>
      <c r="M10100" s="1" t="s">
        <v>3921</v>
      </c>
      <c r="N10100" s="1" t="s">
        <v>3927</v>
      </c>
    </row>
    <row r="10101" spans="1:14" x14ac:dyDescent="0.3">
      <c r="A10101" s="1" t="s">
        <v>2040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  <c r="K10101">
        <v>1</v>
      </c>
      <c r="L10101">
        <v>2020</v>
      </c>
      <c r="M10101" s="1" t="s">
        <v>3890</v>
      </c>
      <c r="N10101" s="1" t="s">
        <v>3900</v>
      </c>
    </row>
    <row r="10102" spans="1:14" x14ac:dyDescent="0.3">
      <c r="A10102" s="1" t="s">
        <v>2040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  <c r="K10102">
        <v>1</v>
      </c>
      <c r="L10102">
        <v>2020</v>
      </c>
      <c r="M10102" s="1" t="s">
        <v>3890</v>
      </c>
      <c r="N10102" s="1" t="s">
        <v>3900</v>
      </c>
    </row>
    <row r="10103" spans="1:14" x14ac:dyDescent="0.3">
      <c r="A10103" s="1" t="s">
        <v>2040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  <c r="K10103">
        <v>1</v>
      </c>
      <c r="L10103">
        <v>2020</v>
      </c>
      <c r="M10103" s="1" t="s">
        <v>3890</v>
      </c>
      <c r="N10103" s="1" t="s">
        <v>3900</v>
      </c>
    </row>
    <row r="10104" spans="1:14" x14ac:dyDescent="0.3">
      <c r="A10104" s="1" t="s">
        <v>2040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  <c r="K10104">
        <v>1</v>
      </c>
      <c r="L10104">
        <v>2020</v>
      </c>
      <c r="M10104" s="1" t="s">
        <v>3890</v>
      </c>
      <c r="N10104" s="1" t="s">
        <v>3900</v>
      </c>
    </row>
    <row r="10105" spans="1:14" x14ac:dyDescent="0.3">
      <c r="A10105" s="1" t="s">
        <v>2041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  <c r="K10105">
        <v>1</v>
      </c>
      <c r="L10105">
        <v>2020</v>
      </c>
      <c r="M10105" s="1" t="s">
        <v>3890</v>
      </c>
      <c r="N10105" s="1" t="s">
        <v>3900</v>
      </c>
    </row>
    <row r="10106" spans="1:14" x14ac:dyDescent="0.3">
      <c r="A10106" s="1" t="s">
        <v>2042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  <c r="K10106">
        <v>1</v>
      </c>
      <c r="L10106">
        <v>2020</v>
      </c>
      <c r="M10106" s="1" t="s">
        <v>3890</v>
      </c>
      <c r="N10106" s="1" t="s">
        <v>3900</v>
      </c>
    </row>
    <row r="10107" spans="1:14" x14ac:dyDescent="0.3">
      <c r="A10107" s="1" t="s">
        <v>2042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  <c r="K10107">
        <v>1</v>
      </c>
      <c r="L10107">
        <v>2020</v>
      </c>
      <c r="M10107" s="1" t="s">
        <v>3890</v>
      </c>
      <c r="N10107" s="1" t="s">
        <v>3900</v>
      </c>
    </row>
    <row r="10108" spans="1:14" x14ac:dyDescent="0.3">
      <c r="A10108" s="1" t="s">
        <v>2042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  <c r="K10108">
        <v>1</v>
      </c>
      <c r="L10108">
        <v>2020</v>
      </c>
      <c r="M10108" s="1" t="s">
        <v>3890</v>
      </c>
      <c r="N10108" s="1" t="s">
        <v>3900</v>
      </c>
    </row>
    <row r="10109" spans="1:14" x14ac:dyDescent="0.3">
      <c r="A10109" s="1" t="s">
        <v>2043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  <c r="K10109">
        <v>1</v>
      </c>
      <c r="L10109">
        <v>2020</v>
      </c>
      <c r="M10109" s="1" t="s">
        <v>3890</v>
      </c>
      <c r="N10109" s="1" t="s">
        <v>3900</v>
      </c>
    </row>
    <row r="10110" spans="1:14" x14ac:dyDescent="0.3">
      <c r="A10110" s="1" t="s">
        <v>2043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  <c r="K10110">
        <v>1</v>
      </c>
      <c r="L10110">
        <v>2020</v>
      </c>
      <c r="M10110" s="1" t="s">
        <v>3890</v>
      </c>
      <c r="N10110" s="1" t="s">
        <v>3900</v>
      </c>
    </row>
    <row r="10111" spans="1:14" x14ac:dyDescent="0.3">
      <c r="A10111" s="1" t="s">
        <v>2043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  <c r="K10111">
        <v>1</v>
      </c>
      <c r="L10111">
        <v>2020</v>
      </c>
      <c r="M10111" s="1" t="s">
        <v>3890</v>
      </c>
      <c r="N10111" s="1" t="s">
        <v>3900</v>
      </c>
    </row>
    <row r="10112" spans="1:14" x14ac:dyDescent="0.3">
      <c r="A10112" s="1" t="s">
        <v>2043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  <c r="K10112">
        <v>1</v>
      </c>
      <c r="L10112">
        <v>2020</v>
      </c>
      <c r="M10112" s="1" t="s">
        <v>3890</v>
      </c>
      <c r="N10112" s="1" t="s">
        <v>3900</v>
      </c>
    </row>
    <row r="10113" spans="1:14" x14ac:dyDescent="0.3">
      <c r="A10113" s="1" t="s">
        <v>2043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  <c r="K10113">
        <v>1</v>
      </c>
      <c r="L10113">
        <v>2020</v>
      </c>
      <c r="M10113" s="1" t="s">
        <v>3890</v>
      </c>
      <c r="N10113" s="1" t="s">
        <v>3900</v>
      </c>
    </row>
    <row r="10114" spans="1:14" x14ac:dyDescent="0.3">
      <c r="A10114" s="1" t="s">
        <v>2043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  <c r="K10114">
        <v>1</v>
      </c>
      <c r="L10114">
        <v>2020</v>
      </c>
      <c r="M10114" s="1" t="s">
        <v>3890</v>
      </c>
      <c r="N10114" s="1" t="s">
        <v>3900</v>
      </c>
    </row>
    <row r="10115" spans="1:14" x14ac:dyDescent="0.3">
      <c r="A10115" s="1" t="s">
        <v>2043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  <c r="K10115">
        <v>1</v>
      </c>
      <c r="L10115">
        <v>2020</v>
      </c>
      <c r="M10115" s="1" t="s">
        <v>3890</v>
      </c>
      <c r="N10115" s="1" t="s">
        <v>3900</v>
      </c>
    </row>
    <row r="10116" spans="1:14" x14ac:dyDescent="0.3">
      <c r="A10116" s="1" t="s">
        <v>2043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  <c r="K10116">
        <v>1</v>
      </c>
      <c r="L10116">
        <v>2020</v>
      </c>
      <c r="M10116" s="1" t="s">
        <v>3890</v>
      </c>
      <c r="N10116" s="1" t="s">
        <v>3900</v>
      </c>
    </row>
    <row r="10117" spans="1:14" x14ac:dyDescent="0.3">
      <c r="A10117" s="1" t="s">
        <v>2044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  <c r="K10117">
        <v>1</v>
      </c>
      <c r="L10117">
        <v>2020</v>
      </c>
      <c r="M10117" s="1" t="s">
        <v>3906</v>
      </c>
      <c r="N10117" s="1" t="s">
        <v>3916</v>
      </c>
    </row>
    <row r="10118" spans="1:14" x14ac:dyDescent="0.3">
      <c r="A10118" s="1" t="s">
        <v>2044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  <c r="K10118">
        <v>1</v>
      </c>
      <c r="L10118">
        <v>2020</v>
      </c>
      <c r="M10118" s="1" t="s">
        <v>3906</v>
      </c>
      <c r="N10118" s="1" t="s">
        <v>3916</v>
      </c>
    </row>
    <row r="10119" spans="1:14" x14ac:dyDescent="0.3">
      <c r="A10119" s="1" t="s">
        <v>2044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  <c r="K10119">
        <v>1</v>
      </c>
      <c r="L10119">
        <v>2020</v>
      </c>
      <c r="M10119" s="1" t="s">
        <v>3906</v>
      </c>
      <c r="N10119" s="1" t="s">
        <v>3916</v>
      </c>
    </row>
    <row r="10120" spans="1:14" x14ac:dyDescent="0.3">
      <c r="A10120" s="1" t="s">
        <v>2044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  <c r="K10120">
        <v>1</v>
      </c>
      <c r="L10120">
        <v>2020</v>
      </c>
      <c r="M10120" s="1" t="s">
        <v>3906</v>
      </c>
      <c r="N10120" s="1" t="s">
        <v>3916</v>
      </c>
    </row>
    <row r="10121" spans="1:14" x14ac:dyDescent="0.3">
      <c r="A10121" s="1" t="s">
        <v>2044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  <c r="K10121">
        <v>1</v>
      </c>
      <c r="L10121">
        <v>2020</v>
      </c>
      <c r="M10121" s="1" t="s">
        <v>3906</v>
      </c>
      <c r="N10121" s="1" t="s">
        <v>3916</v>
      </c>
    </row>
    <row r="10122" spans="1:14" x14ac:dyDescent="0.3">
      <c r="A10122" s="1" t="s">
        <v>2045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  <c r="K10122">
        <v>1</v>
      </c>
      <c r="L10122">
        <v>2020</v>
      </c>
      <c r="M10122" s="1" t="s">
        <v>3906</v>
      </c>
      <c r="N10122" s="1" t="s">
        <v>3916</v>
      </c>
    </row>
    <row r="10123" spans="1:14" x14ac:dyDescent="0.3">
      <c r="A10123" s="1" t="s">
        <v>2045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  <c r="K10123">
        <v>1</v>
      </c>
      <c r="L10123">
        <v>2020</v>
      </c>
      <c r="M10123" s="1" t="s">
        <v>3906</v>
      </c>
      <c r="N10123" s="1" t="s">
        <v>3916</v>
      </c>
    </row>
    <row r="10124" spans="1:14" x14ac:dyDescent="0.3">
      <c r="A10124" s="1" t="s">
        <v>2045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  <c r="K10124">
        <v>1</v>
      </c>
      <c r="L10124">
        <v>2020</v>
      </c>
      <c r="M10124" s="1" t="s">
        <v>3906</v>
      </c>
      <c r="N10124" s="1" t="s">
        <v>3916</v>
      </c>
    </row>
    <row r="10125" spans="1:14" x14ac:dyDescent="0.3">
      <c r="A10125" s="1" t="s">
        <v>2045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  <c r="K10125">
        <v>1</v>
      </c>
      <c r="L10125">
        <v>2020</v>
      </c>
      <c r="M10125" s="1" t="s">
        <v>3906</v>
      </c>
      <c r="N10125" s="1" t="s">
        <v>3916</v>
      </c>
    </row>
    <row r="10126" spans="1:14" x14ac:dyDescent="0.3">
      <c r="A10126" s="1" t="s">
        <v>2046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  <c r="K10126">
        <v>1</v>
      </c>
      <c r="L10126">
        <v>2020</v>
      </c>
      <c r="M10126" s="1" t="s">
        <v>3906</v>
      </c>
      <c r="N10126" s="1" t="s">
        <v>3916</v>
      </c>
    </row>
    <row r="10127" spans="1:14" x14ac:dyDescent="0.3">
      <c r="A10127" s="1" t="s">
        <v>2046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  <c r="K10127">
        <v>1</v>
      </c>
      <c r="L10127">
        <v>2020</v>
      </c>
      <c r="M10127" s="1" t="s">
        <v>3906</v>
      </c>
      <c r="N10127" s="1" t="s">
        <v>3916</v>
      </c>
    </row>
    <row r="10128" spans="1:14" x14ac:dyDescent="0.3">
      <c r="A10128" s="1" t="s">
        <v>2046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  <c r="K10128">
        <v>1</v>
      </c>
      <c r="L10128">
        <v>2020</v>
      </c>
      <c r="M10128" s="1" t="s">
        <v>3906</v>
      </c>
      <c r="N10128" s="1" t="s">
        <v>3916</v>
      </c>
    </row>
    <row r="10129" spans="1:14" x14ac:dyDescent="0.3">
      <c r="A10129" s="1" t="s">
        <v>2046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  <c r="K10129">
        <v>1</v>
      </c>
      <c r="L10129">
        <v>2020</v>
      </c>
      <c r="M10129" s="1" t="s">
        <v>3906</v>
      </c>
      <c r="N10129" s="1" t="s">
        <v>3916</v>
      </c>
    </row>
    <row r="10130" spans="1:14" x14ac:dyDescent="0.3">
      <c r="A10130" s="1" t="s">
        <v>2046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  <c r="K10130">
        <v>1</v>
      </c>
      <c r="L10130">
        <v>2020</v>
      </c>
      <c r="M10130" s="1" t="s">
        <v>3906</v>
      </c>
      <c r="N10130" s="1" t="s">
        <v>3916</v>
      </c>
    </row>
    <row r="10131" spans="1:14" x14ac:dyDescent="0.3">
      <c r="A10131" s="1" t="s">
        <v>2046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  <c r="K10131">
        <v>1</v>
      </c>
      <c r="L10131">
        <v>2020</v>
      </c>
      <c r="M10131" s="1" t="s">
        <v>3906</v>
      </c>
      <c r="N10131" s="1" t="s">
        <v>3916</v>
      </c>
    </row>
    <row r="10132" spans="1:14" x14ac:dyDescent="0.3">
      <c r="A10132" s="1" t="s">
        <v>2046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  <c r="K10132">
        <v>1</v>
      </c>
      <c r="L10132">
        <v>2020</v>
      </c>
      <c r="M10132" s="1" t="s">
        <v>3906</v>
      </c>
      <c r="N10132" s="1" t="s">
        <v>3916</v>
      </c>
    </row>
    <row r="10133" spans="1:14" x14ac:dyDescent="0.3">
      <c r="A10133" s="1" t="s">
        <v>2046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  <c r="K10133">
        <v>1</v>
      </c>
      <c r="L10133">
        <v>2020</v>
      </c>
      <c r="M10133" s="1" t="s">
        <v>3906</v>
      </c>
      <c r="N10133" s="1" t="s">
        <v>3916</v>
      </c>
    </row>
    <row r="10134" spans="1:14" x14ac:dyDescent="0.3">
      <c r="A10134" s="1" t="s">
        <v>2046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  <c r="K10134">
        <v>1</v>
      </c>
      <c r="L10134">
        <v>2020</v>
      </c>
      <c r="M10134" s="1" t="s">
        <v>3906</v>
      </c>
      <c r="N10134" s="1" t="s">
        <v>3916</v>
      </c>
    </row>
    <row r="10135" spans="1:14" x14ac:dyDescent="0.3">
      <c r="A10135" s="1" t="s">
        <v>2046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  <c r="K10135">
        <v>1</v>
      </c>
      <c r="L10135">
        <v>2020</v>
      </c>
      <c r="M10135" s="1" t="s">
        <v>3906</v>
      </c>
      <c r="N10135" s="1" t="s">
        <v>3916</v>
      </c>
    </row>
    <row r="10136" spans="1:14" x14ac:dyDescent="0.3">
      <c r="A10136" s="1" t="s">
        <v>2046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  <c r="K10136">
        <v>1</v>
      </c>
      <c r="L10136">
        <v>2020</v>
      </c>
      <c r="M10136" s="1" t="s">
        <v>3906</v>
      </c>
      <c r="N10136" s="1" t="s">
        <v>3916</v>
      </c>
    </row>
    <row r="10137" spans="1:14" x14ac:dyDescent="0.3">
      <c r="A10137" s="1" t="s">
        <v>2047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  <c r="K10137">
        <v>1</v>
      </c>
      <c r="L10137">
        <v>2020</v>
      </c>
      <c r="M10137" s="1" t="s">
        <v>3906</v>
      </c>
      <c r="N10137" s="1" t="s">
        <v>3916</v>
      </c>
    </row>
    <row r="10138" spans="1:14" x14ac:dyDescent="0.3">
      <c r="A10138" s="1" t="s">
        <v>2047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  <c r="K10138">
        <v>1</v>
      </c>
      <c r="L10138">
        <v>2020</v>
      </c>
      <c r="M10138" s="1" t="s">
        <v>3906</v>
      </c>
      <c r="N10138" s="1" t="s">
        <v>3916</v>
      </c>
    </row>
    <row r="10139" spans="1:14" x14ac:dyDescent="0.3">
      <c r="A10139" s="1" t="s">
        <v>2047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  <c r="K10139">
        <v>1</v>
      </c>
      <c r="L10139">
        <v>2020</v>
      </c>
      <c r="M10139" s="1" t="s">
        <v>3906</v>
      </c>
      <c r="N10139" s="1" t="s">
        <v>3916</v>
      </c>
    </row>
    <row r="10140" spans="1:14" x14ac:dyDescent="0.3">
      <c r="A10140" s="1" t="s">
        <v>2047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  <c r="K10140">
        <v>1</v>
      </c>
      <c r="L10140">
        <v>2020</v>
      </c>
      <c r="M10140" s="1" t="s">
        <v>3906</v>
      </c>
      <c r="N10140" s="1" t="s">
        <v>3916</v>
      </c>
    </row>
    <row r="10141" spans="1:14" x14ac:dyDescent="0.3">
      <c r="A10141" s="1" t="s">
        <v>2048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  <c r="K10141">
        <v>1</v>
      </c>
      <c r="L10141">
        <v>2020</v>
      </c>
      <c r="M10141" s="1" t="s">
        <v>3906</v>
      </c>
      <c r="N10141" s="1" t="s">
        <v>3916</v>
      </c>
    </row>
    <row r="10142" spans="1:14" x14ac:dyDescent="0.3">
      <c r="A10142" s="1" t="s">
        <v>2049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  <c r="K10142">
        <v>1</v>
      </c>
      <c r="L10142">
        <v>2020</v>
      </c>
      <c r="M10142" s="1" t="s">
        <v>3906</v>
      </c>
      <c r="N10142" s="1" t="s">
        <v>3916</v>
      </c>
    </row>
    <row r="10143" spans="1:14" x14ac:dyDescent="0.3">
      <c r="A10143" s="1" t="s">
        <v>2049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  <c r="K10143">
        <v>1</v>
      </c>
      <c r="L10143">
        <v>2020</v>
      </c>
      <c r="M10143" s="1" t="s">
        <v>3906</v>
      </c>
      <c r="N10143" s="1" t="s">
        <v>3916</v>
      </c>
    </row>
    <row r="10144" spans="1:14" x14ac:dyDescent="0.3">
      <c r="A10144" s="1" t="s">
        <v>2050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  <c r="K10144">
        <v>1</v>
      </c>
      <c r="L10144">
        <v>2020</v>
      </c>
      <c r="M10144" s="1" t="s">
        <v>3906</v>
      </c>
      <c r="N10144" s="1" t="s">
        <v>3916</v>
      </c>
    </row>
    <row r="10145" spans="1:14" x14ac:dyDescent="0.3">
      <c r="A10145" s="1" t="s">
        <v>2050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  <c r="K10145">
        <v>1</v>
      </c>
      <c r="L10145">
        <v>2020</v>
      </c>
      <c r="M10145" s="1" t="s">
        <v>3906</v>
      </c>
      <c r="N10145" s="1" t="s">
        <v>3916</v>
      </c>
    </row>
    <row r="10146" spans="1:14" x14ac:dyDescent="0.3">
      <c r="A10146" s="1" t="s">
        <v>2050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  <c r="K10146">
        <v>1</v>
      </c>
      <c r="L10146">
        <v>2020</v>
      </c>
      <c r="M10146" s="1" t="s">
        <v>3906</v>
      </c>
      <c r="N10146" s="1" t="s">
        <v>3916</v>
      </c>
    </row>
    <row r="10147" spans="1:14" x14ac:dyDescent="0.3">
      <c r="A10147" s="1" t="s">
        <v>2050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  <c r="K10147">
        <v>1</v>
      </c>
      <c r="L10147">
        <v>2020</v>
      </c>
      <c r="M10147" s="1" t="s">
        <v>3906</v>
      </c>
      <c r="N10147" s="1" t="s">
        <v>3916</v>
      </c>
    </row>
    <row r="10148" spans="1:14" x14ac:dyDescent="0.3">
      <c r="A10148" s="1" t="s">
        <v>2051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  <c r="K10148">
        <v>2</v>
      </c>
      <c r="L10148">
        <v>2020</v>
      </c>
      <c r="M10148" s="1" t="s">
        <v>3923</v>
      </c>
      <c r="N10148" s="1" t="s">
        <v>3928</v>
      </c>
    </row>
    <row r="10149" spans="1:14" x14ac:dyDescent="0.3">
      <c r="A10149" s="1" t="s">
        <v>2051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  <c r="K10149">
        <v>2</v>
      </c>
      <c r="L10149">
        <v>2020</v>
      </c>
      <c r="M10149" s="1" t="s">
        <v>3923</v>
      </c>
      <c r="N10149" s="1" t="s">
        <v>3928</v>
      </c>
    </row>
    <row r="10150" spans="1:14" x14ac:dyDescent="0.3">
      <c r="A10150" s="1" t="s">
        <v>2051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  <c r="K10150">
        <v>2</v>
      </c>
      <c r="L10150">
        <v>2020</v>
      </c>
      <c r="M10150" s="1" t="s">
        <v>3923</v>
      </c>
      <c r="N10150" s="1" t="s">
        <v>3928</v>
      </c>
    </row>
    <row r="10151" spans="1:14" x14ac:dyDescent="0.3">
      <c r="A10151" s="1" t="s">
        <v>2051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  <c r="K10151">
        <v>2</v>
      </c>
      <c r="L10151">
        <v>2020</v>
      </c>
      <c r="M10151" s="1" t="s">
        <v>3923</v>
      </c>
      <c r="N10151" s="1" t="s">
        <v>3928</v>
      </c>
    </row>
    <row r="10152" spans="1:14" x14ac:dyDescent="0.3">
      <c r="A10152" s="1" t="s">
        <v>2051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  <c r="K10152">
        <v>2</v>
      </c>
      <c r="L10152">
        <v>2020</v>
      </c>
      <c r="M10152" s="1" t="s">
        <v>3923</v>
      </c>
      <c r="N10152" s="1" t="s">
        <v>3928</v>
      </c>
    </row>
    <row r="10153" spans="1:14" x14ac:dyDescent="0.3">
      <c r="A10153" s="1" t="s">
        <v>2051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  <c r="K10153">
        <v>2</v>
      </c>
      <c r="L10153">
        <v>2020</v>
      </c>
      <c r="M10153" s="1" t="s">
        <v>3923</v>
      </c>
      <c r="N10153" s="1" t="s">
        <v>3928</v>
      </c>
    </row>
    <row r="10154" spans="1:14" x14ac:dyDescent="0.3">
      <c r="A10154" s="1" t="s">
        <v>2052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  <c r="K10154">
        <v>2</v>
      </c>
      <c r="L10154">
        <v>2020</v>
      </c>
      <c r="M10154" s="1" t="s">
        <v>3923</v>
      </c>
      <c r="N10154" s="1" t="s">
        <v>3928</v>
      </c>
    </row>
    <row r="10155" spans="1:14" x14ac:dyDescent="0.3">
      <c r="A10155" s="1" t="s">
        <v>2053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  <c r="K10155">
        <v>2</v>
      </c>
      <c r="L10155">
        <v>2020</v>
      </c>
      <c r="M10155" s="1" t="s">
        <v>3923</v>
      </c>
      <c r="N10155" s="1" t="s">
        <v>3928</v>
      </c>
    </row>
    <row r="10156" spans="1:14" x14ac:dyDescent="0.3">
      <c r="A10156" s="1" t="s">
        <v>2054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  <c r="K10156">
        <v>2</v>
      </c>
      <c r="L10156">
        <v>2020</v>
      </c>
      <c r="M10156" s="1" t="s">
        <v>3923</v>
      </c>
      <c r="N10156" s="1" t="s">
        <v>3928</v>
      </c>
    </row>
    <row r="10157" spans="1:14" x14ac:dyDescent="0.3">
      <c r="A10157" s="1" t="s">
        <v>2055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  <c r="K10157">
        <v>2</v>
      </c>
      <c r="L10157">
        <v>2020</v>
      </c>
      <c r="M10157" s="1" t="s">
        <v>3892</v>
      </c>
      <c r="N10157" s="1" t="s">
        <v>3901</v>
      </c>
    </row>
    <row r="10158" spans="1:14" x14ac:dyDescent="0.3">
      <c r="A10158" s="1" t="s">
        <v>2055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  <c r="K10158">
        <v>2</v>
      </c>
      <c r="L10158">
        <v>2020</v>
      </c>
      <c r="M10158" s="1" t="s">
        <v>3892</v>
      </c>
      <c r="N10158" s="1" t="s">
        <v>3901</v>
      </c>
    </row>
    <row r="10159" spans="1:14" x14ac:dyDescent="0.3">
      <c r="A10159" s="1" t="s">
        <v>2055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  <c r="K10159">
        <v>2</v>
      </c>
      <c r="L10159">
        <v>2020</v>
      </c>
      <c r="M10159" s="1" t="s">
        <v>3892</v>
      </c>
      <c r="N10159" s="1" t="s">
        <v>3901</v>
      </c>
    </row>
    <row r="10160" spans="1:14" x14ac:dyDescent="0.3">
      <c r="A10160" s="1" t="s">
        <v>2055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  <c r="K10160">
        <v>2</v>
      </c>
      <c r="L10160">
        <v>2020</v>
      </c>
      <c r="M10160" s="1" t="s">
        <v>3892</v>
      </c>
      <c r="N10160" s="1" t="s">
        <v>3901</v>
      </c>
    </row>
    <row r="10161" spans="1:14" x14ac:dyDescent="0.3">
      <c r="A10161" s="1" t="s">
        <v>2055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  <c r="K10161">
        <v>2</v>
      </c>
      <c r="L10161">
        <v>2020</v>
      </c>
      <c r="M10161" s="1" t="s">
        <v>3892</v>
      </c>
      <c r="N10161" s="1" t="s">
        <v>3901</v>
      </c>
    </row>
    <row r="10162" spans="1:14" x14ac:dyDescent="0.3">
      <c r="A10162" s="1" t="s">
        <v>2055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  <c r="K10162">
        <v>2</v>
      </c>
      <c r="L10162">
        <v>2020</v>
      </c>
      <c r="M10162" s="1" t="s">
        <v>3892</v>
      </c>
      <c r="N10162" s="1" t="s">
        <v>3901</v>
      </c>
    </row>
    <row r="10163" spans="1:14" x14ac:dyDescent="0.3">
      <c r="A10163" s="1" t="s">
        <v>2056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  <c r="K10163">
        <v>2</v>
      </c>
      <c r="L10163">
        <v>2020</v>
      </c>
      <c r="M10163" s="1" t="s">
        <v>3892</v>
      </c>
      <c r="N10163" s="1" t="s">
        <v>3901</v>
      </c>
    </row>
    <row r="10164" spans="1:14" x14ac:dyDescent="0.3">
      <c r="A10164" s="1" t="s">
        <v>2056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  <c r="K10164">
        <v>2</v>
      </c>
      <c r="L10164">
        <v>2020</v>
      </c>
      <c r="M10164" s="1" t="s">
        <v>3892</v>
      </c>
      <c r="N10164" s="1" t="s">
        <v>3901</v>
      </c>
    </row>
    <row r="10165" spans="1:14" x14ac:dyDescent="0.3">
      <c r="A10165" s="1" t="s">
        <v>2056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  <c r="K10165">
        <v>2</v>
      </c>
      <c r="L10165">
        <v>2020</v>
      </c>
      <c r="M10165" s="1" t="s">
        <v>3892</v>
      </c>
      <c r="N10165" s="1" t="s">
        <v>3901</v>
      </c>
    </row>
    <row r="10166" spans="1:14" x14ac:dyDescent="0.3">
      <c r="A10166" s="1" t="s">
        <v>2056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  <c r="K10166">
        <v>2</v>
      </c>
      <c r="L10166">
        <v>2020</v>
      </c>
      <c r="M10166" s="1" t="s">
        <v>3892</v>
      </c>
      <c r="N10166" s="1" t="s">
        <v>3901</v>
      </c>
    </row>
    <row r="10167" spans="1:14" x14ac:dyDescent="0.3">
      <c r="A10167" s="1" t="s">
        <v>2056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  <c r="K10167">
        <v>2</v>
      </c>
      <c r="L10167">
        <v>2020</v>
      </c>
      <c r="M10167" s="1" t="s">
        <v>3892</v>
      </c>
      <c r="N10167" s="1" t="s">
        <v>3901</v>
      </c>
    </row>
    <row r="10168" spans="1:14" x14ac:dyDescent="0.3">
      <c r="A10168" s="1" t="s">
        <v>2056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  <c r="K10168">
        <v>2</v>
      </c>
      <c r="L10168">
        <v>2020</v>
      </c>
      <c r="M10168" s="1" t="s">
        <v>3892</v>
      </c>
      <c r="N10168" s="1" t="s">
        <v>3901</v>
      </c>
    </row>
    <row r="10169" spans="1:14" x14ac:dyDescent="0.3">
      <c r="A10169" s="1" t="s">
        <v>2056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  <c r="K10169">
        <v>2</v>
      </c>
      <c r="L10169">
        <v>2020</v>
      </c>
      <c r="M10169" s="1" t="s">
        <v>3892</v>
      </c>
      <c r="N10169" s="1" t="s">
        <v>3901</v>
      </c>
    </row>
    <row r="10170" spans="1:14" x14ac:dyDescent="0.3">
      <c r="A10170" s="1" t="s">
        <v>2056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  <c r="K10170">
        <v>2</v>
      </c>
      <c r="L10170">
        <v>2020</v>
      </c>
      <c r="M10170" s="1" t="s">
        <v>3892</v>
      </c>
      <c r="N10170" s="1" t="s">
        <v>3901</v>
      </c>
    </row>
    <row r="10171" spans="1:14" x14ac:dyDescent="0.3">
      <c r="A10171" s="1" t="s">
        <v>2056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  <c r="K10171">
        <v>2</v>
      </c>
      <c r="L10171">
        <v>2020</v>
      </c>
      <c r="M10171" s="1" t="s">
        <v>3892</v>
      </c>
      <c r="N10171" s="1" t="s">
        <v>3901</v>
      </c>
    </row>
    <row r="10172" spans="1:14" x14ac:dyDescent="0.3">
      <c r="A10172" s="1" t="s">
        <v>2056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  <c r="K10172">
        <v>2</v>
      </c>
      <c r="L10172">
        <v>2020</v>
      </c>
      <c r="M10172" s="1" t="s">
        <v>3892</v>
      </c>
      <c r="N10172" s="1" t="s">
        <v>3901</v>
      </c>
    </row>
    <row r="10173" spans="1:14" x14ac:dyDescent="0.3">
      <c r="A10173" s="1" t="s">
        <v>2056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  <c r="K10173">
        <v>2</v>
      </c>
      <c r="L10173">
        <v>2020</v>
      </c>
      <c r="M10173" s="1" t="s">
        <v>3892</v>
      </c>
      <c r="N10173" s="1" t="s">
        <v>3901</v>
      </c>
    </row>
    <row r="10174" spans="1:14" x14ac:dyDescent="0.3">
      <c r="A10174" s="1" t="s">
        <v>2056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  <c r="K10174">
        <v>2</v>
      </c>
      <c r="L10174">
        <v>2020</v>
      </c>
      <c r="M10174" s="1" t="s">
        <v>3892</v>
      </c>
      <c r="N10174" s="1" t="s">
        <v>3901</v>
      </c>
    </row>
    <row r="10175" spans="1:14" x14ac:dyDescent="0.3">
      <c r="A10175" s="1" t="s">
        <v>2056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  <c r="K10175">
        <v>2</v>
      </c>
      <c r="L10175">
        <v>2020</v>
      </c>
      <c r="M10175" s="1" t="s">
        <v>3892</v>
      </c>
      <c r="N10175" s="1" t="s">
        <v>3901</v>
      </c>
    </row>
    <row r="10176" spans="1:14" x14ac:dyDescent="0.3">
      <c r="A10176" s="1" t="s">
        <v>2057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  <c r="K10176">
        <v>2</v>
      </c>
      <c r="L10176">
        <v>2020</v>
      </c>
      <c r="M10176" s="1" t="s">
        <v>3892</v>
      </c>
      <c r="N10176" s="1" t="s">
        <v>3901</v>
      </c>
    </row>
    <row r="10177" spans="1:14" x14ac:dyDescent="0.3">
      <c r="A10177" s="1" t="s">
        <v>2057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  <c r="K10177">
        <v>2</v>
      </c>
      <c r="L10177">
        <v>2020</v>
      </c>
      <c r="M10177" s="1" t="s">
        <v>3892</v>
      </c>
      <c r="N10177" s="1" t="s">
        <v>3901</v>
      </c>
    </row>
    <row r="10178" spans="1:14" x14ac:dyDescent="0.3">
      <c r="A10178" s="1" t="s">
        <v>2058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  <c r="K10178">
        <v>2</v>
      </c>
      <c r="L10178">
        <v>2020</v>
      </c>
      <c r="M10178" s="1" t="s">
        <v>3892</v>
      </c>
      <c r="N10178" s="1" t="s">
        <v>3901</v>
      </c>
    </row>
    <row r="10179" spans="1:14" x14ac:dyDescent="0.3">
      <c r="A10179" s="1" t="s">
        <v>2058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  <c r="K10179">
        <v>2</v>
      </c>
      <c r="L10179">
        <v>2020</v>
      </c>
      <c r="M10179" s="1" t="s">
        <v>3892</v>
      </c>
      <c r="N10179" s="1" t="s">
        <v>3901</v>
      </c>
    </row>
    <row r="10180" spans="1:14" x14ac:dyDescent="0.3">
      <c r="A10180" s="1" t="s">
        <v>2058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  <c r="K10180">
        <v>2</v>
      </c>
      <c r="L10180">
        <v>2020</v>
      </c>
      <c r="M10180" s="1" t="s">
        <v>3892</v>
      </c>
      <c r="N10180" s="1" t="s">
        <v>3901</v>
      </c>
    </row>
    <row r="10181" spans="1:14" x14ac:dyDescent="0.3">
      <c r="A10181" s="1" t="s">
        <v>2059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  <c r="K10181">
        <v>3</v>
      </c>
      <c r="L10181">
        <v>2017</v>
      </c>
      <c r="M10181" s="1" t="s">
        <v>3917</v>
      </c>
      <c r="N10181" s="1" t="s">
        <v>3929</v>
      </c>
    </row>
    <row r="10182" spans="1:14" x14ac:dyDescent="0.3">
      <c r="A10182" s="1" t="s">
        <v>2059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  <c r="K10182">
        <v>3</v>
      </c>
      <c r="L10182">
        <v>2017</v>
      </c>
      <c r="M10182" s="1" t="s">
        <v>3917</v>
      </c>
      <c r="N10182" s="1" t="s">
        <v>3929</v>
      </c>
    </row>
    <row r="10183" spans="1:14" x14ac:dyDescent="0.3">
      <c r="A10183" s="1" t="s">
        <v>2060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  <c r="K10183">
        <v>3</v>
      </c>
      <c r="L10183">
        <v>2017</v>
      </c>
      <c r="M10183" s="1" t="s">
        <v>3917</v>
      </c>
      <c r="N10183" s="1" t="s">
        <v>3929</v>
      </c>
    </row>
    <row r="10184" spans="1:14" x14ac:dyDescent="0.3">
      <c r="A10184" s="1" t="s">
        <v>2060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  <c r="K10184">
        <v>3</v>
      </c>
      <c r="L10184">
        <v>2017</v>
      </c>
      <c r="M10184" s="1" t="s">
        <v>3917</v>
      </c>
      <c r="N10184" s="1" t="s">
        <v>3929</v>
      </c>
    </row>
    <row r="10185" spans="1:14" x14ac:dyDescent="0.3">
      <c r="A10185" s="1" t="s">
        <v>2061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  <c r="K10185">
        <v>4</v>
      </c>
      <c r="L10185">
        <v>2017</v>
      </c>
      <c r="M10185" s="1" t="s">
        <v>3919</v>
      </c>
      <c r="N10185" s="1" t="s">
        <v>3930</v>
      </c>
    </row>
    <row r="10186" spans="1:14" x14ac:dyDescent="0.3">
      <c r="A10186" s="1" t="s">
        <v>2061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  <c r="K10186">
        <v>4</v>
      </c>
      <c r="L10186">
        <v>2017</v>
      </c>
      <c r="M10186" s="1" t="s">
        <v>3919</v>
      </c>
      <c r="N10186" s="1" t="s">
        <v>3930</v>
      </c>
    </row>
    <row r="10187" spans="1:14" x14ac:dyDescent="0.3">
      <c r="A10187" s="1" t="s">
        <v>2062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  <c r="K10187">
        <v>1</v>
      </c>
      <c r="L10187">
        <v>2018</v>
      </c>
      <c r="M10187" s="1" t="s">
        <v>3921</v>
      </c>
      <c r="N10187" s="1" t="s">
        <v>3931</v>
      </c>
    </row>
    <row r="10188" spans="1:14" x14ac:dyDescent="0.3">
      <c r="A10188" s="1" t="s">
        <v>2062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  <c r="K10188">
        <v>1</v>
      </c>
      <c r="L10188">
        <v>2018</v>
      </c>
      <c r="M10188" s="1" t="s">
        <v>3921</v>
      </c>
      <c r="N10188" s="1" t="s">
        <v>3931</v>
      </c>
    </row>
    <row r="10189" spans="1:14" x14ac:dyDescent="0.3">
      <c r="A10189" s="1" t="s">
        <v>2062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  <c r="K10189">
        <v>1</v>
      </c>
      <c r="L10189">
        <v>2018</v>
      </c>
      <c r="M10189" s="1" t="s">
        <v>3921</v>
      </c>
      <c r="N10189" s="1" t="s">
        <v>3931</v>
      </c>
    </row>
    <row r="10190" spans="1:14" x14ac:dyDescent="0.3">
      <c r="A10190" s="1" t="s">
        <v>2063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  <c r="K10190">
        <v>1</v>
      </c>
      <c r="L10190">
        <v>2018</v>
      </c>
      <c r="M10190" s="1" t="s">
        <v>3921</v>
      </c>
      <c r="N10190" s="1" t="s">
        <v>3931</v>
      </c>
    </row>
    <row r="10191" spans="1:14" x14ac:dyDescent="0.3">
      <c r="A10191" s="1" t="s">
        <v>2063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  <c r="K10191">
        <v>1</v>
      </c>
      <c r="L10191">
        <v>2018</v>
      </c>
      <c r="M10191" s="1" t="s">
        <v>3921</v>
      </c>
      <c r="N10191" s="1" t="s">
        <v>3931</v>
      </c>
    </row>
    <row r="10192" spans="1:14" x14ac:dyDescent="0.3">
      <c r="A10192" s="1" t="s">
        <v>2063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  <c r="K10192">
        <v>1</v>
      </c>
      <c r="L10192">
        <v>2018</v>
      </c>
      <c r="M10192" s="1" t="s">
        <v>3921</v>
      </c>
      <c r="N10192" s="1" t="s">
        <v>3931</v>
      </c>
    </row>
    <row r="10193" spans="1:14" x14ac:dyDescent="0.3">
      <c r="A10193" s="1" t="s">
        <v>2064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  <c r="K10193">
        <v>2</v>
      </c>
      <c r="L10193">
        <v>2018</v>
      </c>
      <c r="M10193" s="1" t="s">
        <v>3923</v>
      </c>
      <c r="N10193" s="1" t="s">
        <v>3932</v>
      </c>
    </row>
    <row r="10194" spans="1:14" x14ac:dyDescent="0.3">
      <c r="A10194" s="1" t="s">
        <v>2064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  <c r="K10194">
        <v>2</v>
      </c>
      <c r="L10194">
        <v>2018</v>
      </c>
      <c r="M10194" s="1" t="s">
        <v>3923</v>
      </c>
      <c r="N10194" s="1" t="s">
        <v>3932</v>
      </c>
    </row>
    <row r="10195" spans="1:14" x14ac:dyDescent="0.3">
      <c r="A10195" s="1" t="s">
        <v>2064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  <c r="K10195">
        <v>2</v>
      </c>
      <c r="L10195">
        <v>2018</v>
      </c>
      <c r="M10195" s="1" t="s">
        <v>3923</v>
      </c>
      <c r="N10195" s="1" t="s">
        <v>3932</v>
      </c>
    </row>
    <row r="10196" spans="1:14" x14ac:dyDescent="0.3">
      <c r="A10196" s="1" t="s">
        <v>2064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  <c r="K10196">
        <v>2</v>
      </c>
      <c r="L10196">
        <v>2018</v>
      </c>
      <c r="M10196" s="1" t="s">
        <v>3923</v>
      </c>
      <c r="N10196" s="1" t="s">
        <v>3932</v>
      </c>
    </row>
    <row r="10197" spans="1:14" x14ac:dyDescent="0.3">
      <c r="A10197" s="1" t="s">
        <v>2065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  <c r="K10197">
        <v>3</v>
      </c>
      <c r="L10197">
        <v>2018</v>
      </c>
      <c r="M10197" s="1" t="s">
        <v>3917</v>
      </c>
      <c r="N10197" s="1" t="s">
        <v>3918</v>
      </c>
    </row>
    <row r="10198" spans="1:14" x14ac:dyDescent="0.3">
      <c r="A10198" s="1" t="s">
        <v>2065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  <c r="K10198">
        <v>3</v>
      </c>
      <c r="L10198">
        <v>2018</v>
      </c>
      <c r="M10198" s="1" t="s">
        <v>3917</v>
      </c>
      <c r="N10198" s="1" t="s">
        <v>3918</v>
      </c>
    </row>
    <row r="10199" spans="1:14" x14ac:dyDescent="0.3">
      <c r="A10199" s="1" t="s">
        <v>2065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  <c r="K10199">
        <v>3</v>
      </c>
      <c r="L10199">
        <v>2018</v>
      </c>
      <c r="M10199" s="1" t="s">
        <v>3917</v>
      </c>
      <c r="N10199" s="1" t="s">
        <v>3918</v>
      </c>
    </row>
    <row r="10200" spans="1:14" x14ac:dyDescent="0.3">
      <c r="A10200" s="1" t="s">
        <v>2065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  <c r="K10200">
        <v>3</v>
      </c>
      <c r="L10200">
        <v>2018</v>
      </c>
      <c r="M10200" s="1" t="s">
        <v>3917</v>
      </c>
      <c r="N10200" s="1" t="s">
        <v>3918</v>
      </c>
    </row>
    <row r="10201" spans="1:14" x14ac:dyDescent="0.3">
      <c r="A10201" s="1" t="s">
        <v>2065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  <c r="K10201">
        <v>3</v>
      </c>
      <c r="L10201">
        <v>2018</v>
      </c>
      <c r="M10201" s="1" t="s">
        <v>3917</v>
      </c>
      <c r="N10201" s="1" t="s">
        <v>3918</v>
      </c>
    </row>
    <row r="10202" spans="1:14" x14ac:dyDescent="0.3">
      <c r="A10202" s="1" t="s">
        <v>2066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  <c r="K10202">
        <v>3</v>
      </c>
      <c r="L10202">
        <v>2018</v>
      </c>
      <c r="M10202" s="1" t="s">
        <v>3902</v>
      </c>
      <c r="N10202" s="1" t="s">
        <v>3910</v>
      </c>
    </row>
    <row r="10203" spans="1:14" x14ac:dyDescent="0.3">
      <c r="A10203" s="1" t="s">
        <v>2067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  <c r="K10203">
        <v>4</v>
      </c>
      <c r="L10203">
        <v>2018</v>
      </c>
      <c r="M10203" s="1" t="s">
        <v>3919</v>
      </c>
      <c r="N10203" s="1" t="s">
        <v>3920</v>
      </c>
    </row>
    <row r="10204" spans="1:14" x14ac:dyDescent="0.3">
      <c r="A10204" s="1" t="s">
        <v>2067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  <c r="K10204">
        <v>4</v>
      </c>
      <c r="L10204">
        <v>2018</v>
      </c>
      <c r="M10204" s="1" t="s">
        <v>3919</v>
      </c>
      <c r="N10204" s="1" t="s">
        <v>3920</v>
      </c>
    </row>
    <row r="10205" spans="1:14" x14ac:dyDescent="0.3">
      <c r="A10205" s="1" t="s">
        <v>2067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  <c r="K10205">
        <v>4</v>
      </c>
      <c r="L10205">
        <v>2018</v>
      </c>
      <c r="M10205" s="1" t="s">
        <v>3919</v>
      </c>
      <c r="N10205" s="1" t="s">
        <v>3920</v>
      </c>
    </row>
    <row r="10206" spans="1:14" x14ac:dyDescent="0.3">
      <c r="A10206" s="1" t="s">
        <v>2067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  <c r="K10206">
        <v>4</v>
      </c>
      <c r="L10206">
        <v>2018</v>
      </c>
      <c r="M10206" s="1" t="s">
        <v>3919</v>
      </c>
      <c r="N10206" s="1" t="s">
        <v>3920</v>
      </c>
    </row>
    <row r="10207" spans="1:14" x14ac:dyDescent="0.3">
      <c r="A10207" s="1" t="s">
        <v>2068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  <c r="K10207">
        <v>3</v>
      </c>
      <c r="L10207">
        <v>2017</v>
      </c>
      <c r="M10207" s="1" t="s">
        <v>3917</v>
      </c>
      <c r="N10207" s="1" t="s">
        <v>3929</v>
      </c>
    </row>
    <row r="10208" spans="1:14" x14ac:dyDescent="0.3">
      <c r="A10208" s="1" t="s">
        <v>2068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  <c r="K10208">
        <v>3</v>
      </c>
      <c r="L10208">
        <v>2017</v>
      </c>
      <c r="M10208" s="1" t="s">
        <v>3917</v>
      </c>
      <c r="N10208" s="1" t="s">
        <v>3929</v>
      </c>
    </row>
    <row r="10209" spans="1:14" x14ac:dyDescent="0.3">
      <c r="A10209" s="1" t="s">
        <v>2069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  <c r="K10209">
        <v>3</v>
      </c>
      <c r="L10209">
        <v>2017</v>
      </c>
      <c r="M10209" s="1" t="s">
        <v>3917</v>
      </c>
      <c r="N10209" s="1" t="s">
        <v>3929</v>
      </c>
    </row>
    <row r="10210" spans="1:14" x14ac:dyDescent="0.3">
      <c r="A10210" s="1" t="s">
        <v>2070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  <c r="K10210">
        <v>3</v>
      </c>
      <c r="L10210">
        <v>2017</v>
      </c>
      <c r="M10210" s="1" t="s">
        <v>3917</v>
      </c>
      <c r="N10210" s="1" t="s">
        <v>3929</v>
      </c>
    </row>
    <row r="10211" spans="1:14" x14ac:dyDescent="0.3">
      <c r="A10211" s="1" t="s">
        <v>2070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  <c r="K10211">
        <v>3</v>
      </c>
      <c r="L10211">
        <v>2017</v>
      </c>
      <c r="M10211" s="1" t="s">
        <v>3917</v>
      </c>
      <c r="N10211" s="1" t="s">
        <v>3929</v>
      </c>
    </row>
    <row r="10212" spans="1:14" x14ac:dyDescent="0.3">
      <c r="A10212" s="1" t="s">
        <v>2070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  <c r="K10212">
        <v>3</v>
      </c>
      <c r="L10212">
        <v>2017</v>
      </c>
      <c r="M10212" s="1" t="s">
        <v>3917</v>
      </c>
      <c r="N10212" s="1" t="s">
        <v>3929</v>
      </c>
    </row>
    <row r="10213" spans="1:14" x14ac:dyDescent="0.3">
      <c r="A10213" s="1" t="s">
        <v>2070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  <c r="K10213">
        <v>3</v>
      </c>
      <c r="L10213">
        <v>2017</v>
      </c>
      <c r="M10213" s="1" t="s">
        <v>3917</v>
      </c>
      <c r="N10213" s="1" t="s">
        <v>3929</v>
      </c>
    </row>
    <row r="10214" spans="1:14" x14ac:dyDescent="0.3">
      <c r="A10214" s="1" t="s">
        <v>2071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  <c r="K10214">
        <v>3</v>
      </c>
      <c r="L10214">
        <v>2017</v>
      </c>
      <c r="M10214" s="1" t="s">
        <v>3886</v>
      </c>
      <c r="N10214" s="1" t="s">
        <v>3887</v>
      </c>
    </row>
    <row r="10215" spans="1:14" x14ac:dyDescent="0.3">
      <c r="A10215" s="1" t="s">
        <v>2071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  <c r="K10215">
        <v>3</v>
      </c>
      <c r="L10215">
        <v>2017</v>
      </c>
      <c r="M10215" s="1" t="s">
        <v>3886</v>
      </c>
      <c r="N10215" s="1" t="s">
        <v>3887</v>
      </c>
    </row>
    <row r="10216" spans="1:14" x14ac:dyDescent="0.3">
      <c r="A10216" s="1" t="s">
        <v>2071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  <c r="K10216">
        <v>3</v>
      </c>
      <c r="L10216">
        <v>2017</v>
      </c>
      <c r="M10216" s="1" t="s">
        <v>3886</v>
      </c>
      <c r="N10216" s="1" t="s">
        <v>3887</v>
      </c>
    </row>
    <row r="10217" spans="1:14" x14ac:dyDescent="0.3">
      <c r="A10217" s="1" t="s">
        <v>2072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  <c r="K10217">
        <v>3</v>
      </c>
      <c r="L10217">
        <v>2017</v>
      </c>
      <c r="M10217" s="1" t="s">
        <v>3886</v>
      </c>
      <c r="N10217" s="1" t="s">
        <v>3887</v>
      </c>
    </row>
    <row r="10218" spans="1:14" x14ac:dyDescent="0.3">
      <c r="A10218" s="1" t="s">
        <v>2072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  <c r="K10218">
        <v>3</v>
      </c>
      <c r="L10218">
        <v>2017</v>
      </c>
      <c r="M10218" s="1" t="s">
        <v>3886</v>
      </c>
      <c r="N10218" s="1" t="s">
        <v>3887</v>
      </c>
    </row>
    <row r="10219" spans="1:14" x14ac:dyDescent="0.3">
      <c r="A10219" s="1" t="s">
        <v>2072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  <c r="K10219">
        <v>3</v>
      </c>
      <c r="L10219">
        <v>2017</v>
      </c>
      <c r="M10219" s="1" t="s">
        <v>3886</v>
      </c>
      <c r="N10219" s="1" t="s">
        <v>3887</v>
      </c>
    </row>
    <row r="10220" spans="1:14" x14ac:dyDescent="0.3">
      <c r="A10220" s="1" t="s">
        <v>2073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  <c r="K10220">
        <v>3</v>
      </c>
      <c r="L10220">
        <v>2017</v>
      </c>
      <c r="M10220" s="1" t="s">
        <v>3886</v>
      </c>
      <c r="N10220" s="1" t="s">
        <v>3887</v>
      </c>
    </row>
    <row r="10221" spans="1:14" x14ac:dyDescent="0.3">
      <c r="A10221" s="1" t="s">
        <v>2073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  <c r="K10221">
        <v>3</v>
      </c>
      <c r="L10221">
        <v>2017</v>
      </c>
      <c r="M10221" s="1" t="s">
        <v>3886</v>
      </c>
      <c r="N10221" s="1" t="s">
        <v>3887</v>
      </c>
    </row>
    <row r="10222" spans="1:14" x14ac:dyDescent="0.3">
      <c r="A10222" s="1" t="s">
        <v>2073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  <c r="K10222">
        <v>3</v>
      </c>
      <c r="L10222">
        <v>2017</v>
      </c>
      <c r="M10222" s="1" t="s">
        <v>3886</v>
      </c>
      <c r="N10222" s="1" t="s">
        <v>3887</v>
      </c>
    </row>
    <row r="10223" spans="1:14" x14ac:dyDescent="0.3">
      <c r="A10223" s="1" t="s">
        <v>2073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  <c r="K10223">
        <v>3</v>
      </c>
      <c r="L10223">
        <v>2017</v>
      </c>
      <c r="M10223" s="1" t="s">
        <v>3886</v>
      </c>
      <c r="N10223" s="1" t="s">
        <v>3887</v>
      </c>
    </row>
    <row r="10224" spans="1:14" x14ac:dyDescent="0.3">
      <c r="A10224" s="1" t="s">
        <v>2074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  <c r="K10224">
        <v>3</v>
      </c>
      <c r="L10224">
        <v>2017</v>
      </c>
      <c r="M10224" s="1" t="s">
        <v>3886</v>
      </c>
      <c r="N10224" s="1" t="s">
        <v>3887</v>
      </c>
    </row>
    <row r="10225" spans="1:14" x14ac:dyDescent="0.3">
      <c r="A10225" s="1" t="s">
        <v>2074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  <c r="K10225">
        <v>3</v>
      </c>
      <c r="L10225">
        <v>2017</v>
      </c>
      <c r="M10225" s="1" t="s">
        <v>3886</v>
      </c>
      <c r="N10225" s="1" t="s">
        <v>3887</v>
      </c>
    </row>
    <row r="10226" spans="1:14" x14ac:dyDescent="0.3">
      <c r="A10226" s="1" t="s">
        <v>2074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  <c r="K10226">
        <v>3</v>
      </c>
      <c r="L10226">
        <v>2017</v>
      </c>
      <c r="M10226" s="1" t="s">
        <v>3886</v>
      </c>
      <c r="N10226" s="1" t="s">
        <v>3887</v>
      </c>
    </row>
    <row r="10227" spans="1:14" x14ac:dyDescent="0.3">
      <c r="A10227" s="1" t="s">
        <v>2074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  <c r="K10227">
        <v>3</v>
      </c>
      <c r="L10227">
        <v>2017</v>
      </c>
      <c r="M10227" s="1" t="s">
        <v>3886</v>
      </c>
      <c r="N10227" s="1" t="s">
        <v>3887</v>
      </c>
    </row>
    <row r="10228" spans="1:14" x14ac:dyDescent="0.3">
      <c r="A10228" s="1" t="s">
        <v>2074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  <c r="K10228">
        <v>3</v>
      </c>
      <c r="L10228">
        <v>2017</v>
      </c>
      <c r="M10228" s="1" t="s">
        <v>3886</v>
      </c>
      <c r="N10228" s="1" t="s">
        <v>3887</v>
      </c>
    </row>
    <row r="10229" spans="1:14" x14ac:dyDescent="0.3">
      <c r="A10229" s="1" t="s">
        <v>2075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  <c r="K10229">
        <v>3</v>
      </c>
      <c r="L10229">
        <v>2017</v>
      </c>
      <c r="M10229" s="1" t="s">
        <v>3886</v>
      </c>
      <c r="N10229" s="1" t="s">
        <v>3887</v>
      </c>
    </row>
    <row r="10230" spans="1:14" x14ac:dyDescent="0.3">
      <c r="A10230" s="1" t="s">
        <v>2076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  <c r="K10230">
        <v>3</v>
      </c>
      <c r="L10230">
        <v>2017</v>
      </c>
      <c r="M10230" s="1" t="s">
        <v>3902</v>
      </c>
      <c r="N10230" s="1" t="s">
        <v>3903</v>
      </c>
    </row>
    <row r="10231" spans="1:14" x14ac:dyDescent="0.3">
      <c r="A10231" s="1" t="s">
        <v>2076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  <c r="K10231">
        <v>3</v>
      </c>
      <c r="L10231">
        <v>2017</v>
      </c>
      <c r="M10231" s="1" t="s">
        <v>3902</v>
      </c>
      <c r="N10231" s="1" t="s">
        <v>3903</v>
      </c>
    </row>
    <row r="10232" spans="1:14" x14ac:dyDescent="0.3">
      <c r="A10232" s="1" t="s">
        <v>2076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  <c r="K10232">
        <v>3</v>
      </c>
      <c r="L10232">
        <v>2017</v>
      </c>
      <c r="M10232" s="1" t="s">
        <v>3902</v>
      </c>
      <c r="N10232" s="1" t="s">
        <v>3903</v>
      </c>
    </row>
    <row r="10233" spans="1:14" x14ac:dyDescent="0.3">
      <c r="A10233" s="1" t="s">
        <v>2077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  <c r="K10233">
        <v>3</v>
      </c>
      <c r="L10233">
        <v>2017</v>
      </c>
      <c r="M10233" s="1" t="s">
        <v>3902</v>
      </c>
      <c r="N10233" s="1" t="s">
        <v>3903</v>
      </c>
    </row>
    <row r="10234" spans="1:14" x14ac:dyDescent="0.3">
      <c r="A10234" s="1" t="s">
        <v>2077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  <c r="K10234">
        <v>3</v>
      </c>
      <c r="L10234">
        <v>2017</v>
      </c>
      <c r="M10234" s="1" t="s">
        <v>3902</v>
      </c>
      <c r="N10234" s="1" t="s">
        <v>3903</v>
      </c>
    </row>
    <row r="10235" spans="1:14" x14ac:dyDescent="0.3">
      <c r="A10235" s="1" t="s">
        <v>2077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  <c r="K10235">
        <v>3</v>
      </c>
      <c r="L10235">
        <v>2017</v>
      </c>
      <c r="M10235" s="1" t="s">
        <v>3902</v>
      </c>
      <c r="N10235" s="1" t="s">
        <v>3903</v>
      </c>
    </row>
    <row r="10236" spans="1:14" x14ac:dyDescent="0.3">
      <c r="A10236" s="1" t="s">
        <v>2077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  <c r="K10236">
        <v>3</v>
      </c>
      <c r="L10236">
        <v>2017</v>
      </c>
      <c r="M10236" s="1" t="s">
        <v>3902</v>
      </c>
      <c r="N10236" s="1" t="s">
        <v>3903</v>
      </c>
    </row>
    <row r="10237" spans="1:14" x14ac:dyDescent="0.3">
      <c r="A10237" s="1" t="s">
        <v>2078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  <c r="K10237">
        <v>3</v>
      </c>
      <c r="L10237">
        <v>2017</v>
      </c>
      <c r="M10237" s="1" t="s">
        <v>3902</v>
      </c>
      <c r="N10237" s="1" t="s">
        <v>3903</v>
      </c>
    </row>
    <row r="10238" spans="1:14" x14ac:dyDescent="0.3">
      <c r="A10238" s="1" t="s">
        <v>2078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  <c r="K10238">
        <v>3</v>
      </c>
      <c r="L10238">
        <v>2017</v>
      </c>
      <c r="M10238" s="1" t="s">
        <v>3902</v>
      </c>
      <c r="N10238" s="1" t="s">
        <v>3903</v>
      </c>
    </row>
    <row r="10239" spans="1:14" x14ac:dyDescent="0.3">
      <c r="A10239" s="1" t="s">
        <v>2078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  <c r="K10239">
        <v>3</v>
      </c>
      <c r="L10239">
        <v>2017</v>
      </c>
      <c r="M10239" s="1" t="s">
        <v>3902</v>
      </c>
      <c r="N10239" s="1" t="s">
        <v>3903</v>
      </c>
    </row>
    <row r="10240" spans="1:14" x14ac:dyDescent="0.3">
      <c r="A10240" s="1" t="s">
        <v>2079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  <c r="K10240">
        <v>3</v>
      </c>
      <c r="L10240">
        <v>2017</v>
      </c>
      <c r="M10240" s="1" t="s">
        <v>3902</v>
      </c>
      <c r="N10240" s="1" t="s">
        <v>3903</v>
      </c>
    </row>
    <row r="10241" spans="1:14" x14ac:dyDescent="0.3">
      <c r="A10241" s="1" t="s">
        <v>2079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  <c r="K10241">
        <v>3</v>
      </c>
      <c r="L10241">
        <v>2017</v>
      </c>
      <c r="M10241" s="1" t="s">
        <v>3902</v>
      </c>
      <c r="N10241" s="1" t="s">
        <v>3903</v>
      </c>
    </row>
    <row r="10242" spans="1:14" x14ac:dyDescent="0.3">
      <c r="A10242" s="1" t="s">
        <v>2079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  <c r="K10242">
        <v>3</v>
      </c>
      <c r="L10242">
        <v>2017</v>
      </c>
      <c r="M10242" s="1" t="s">
        <v>3902</v>
      </c>
      <c r="N10242" s="1" t="s">
        <v>3903</v>
      </c>
    </row>
    <row r="10243" spans="1:14" x14ac:dyDescent="0.3">
      <c r="A10243" s="1" t="s">
        <v>2080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  <c r="K10243">
        <v>4</v>
      </c>
      <c r="L10243">
        <v>2017</v>
      </c>
      <c r="M10243" s="1" t="s">
        <v>3919</v>
      </c>
      <c r="N10243" s="1" t="s">
        <v>3930</v>
      </c>
    </row>
    <row r="10244" spans="1:14" x14ac:dyDescent="0.3">
      <c r="A10244" s="1" t="s">
        <v>2081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  <c r="K10244">
        <v>4</v>
      </c>
      <c r="L10244">
        <v>2017</v>
      </c>
      <c r="M10244" s="1" t="s">
        <v>3919</v>
      </c>
      <c r="N10244" s="1" t="s">
        <v>3930</v>
      </c>
    </row>
    <row r="10245" spans="1:14" x14ac:dyDescent="0.3">
      <c r="A10245" s="1" t="s">
        <v>2081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  <c r="K10245">
        <v>4</v>
      </c>
      <c r="L10245">
        <v>2017</v>
      </c>
      <c r="M10245" s="1" t="s">
        <v>3919</v>
      </c>
      <c r="N10245" s="1" t="s">
        <v>3930</v>
      </c>
    </row>
    <row r="10246" spans="1:14" x14ac:dyDescent="0.3">
      <c r="A10246" s="1" t="s">
        <v>2081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  <c r="K10246">
        <v>4</v>
      </c>
      <c r="L10246">
        <v>2017</v>
      </c>
      <c r="M10246" s="1" t="s">
        <v>3919</v>
      </c>
      <c r="N10246" s="1" t="s">
        <v>3930</v>
      </c>
    </row>
    <row r="10247" spans="1:14" x14ac:dyDescent="0.3">
      <c r="A10247" s="1" t="s">
        <v>2081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  <c r="K10247">
        <v>4</v>
      </c>
      <c r="L10247">
        <v>2017</v>
      </c>
      <c r="M10247" s="1" t="s">
        <v>3919</v>
      </c>
      <c r="N10247" s="1" t="s">
        <v>3930</v>
      </c>
    </row>
    <row r="10248" spans="1:14" x14ac:dyDescent="0.3">
      <c r="A10248" s="1" t="s">
        <v>2081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  <c r="K10248">
        <v>4</v>
      </c>
      <c r="L10248">
        <v>2017</v>
      </c>
      <c r="M10248" s="1" t="s">
        <v>3919</v>
      </c>
      <c r="N10248" s="1" t="s">
        <v>3930</v>
      </c>
    </row>
    <row r="10249" spans="1:14" x14ac:dyDescent="0.3">
      <c r="A10249" s="1" t="s">
        <v>2082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  <c r="K10249">
        <v>4</v>
      </c>
      <c r="L10249">
        <v>2017</v>
      </c>
      <c r="M10249" s="1" t="s">
        <v>3919</v>
      </c>
      <c r="N10249" s="1" t="s">
        <v>3930</v>
      </c>
    </row>
    <row r="10250" spans="1:14" x14ac:dyDescent="0.3">
      <c r="A10250" s="1" t="s">
        <v>2083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  <c r="K10250">
        <v>4</v>
      </c>
      <c r="L10250">
        <v>2017</v>
      </c>
      <c r="M10250" s="1" t="s">
        <v>3919</v>
      </c>
      <c r="N10250" s="1" t="s">
        <v>3930</v>
      </c>
    </row>
    <row r="10251" spans="1:14" x14ac:dyDescent="0.3">
      <c r="A10251" s="1" t="s">
        <v>2084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  <c r="K10251">
        <v>4</v>
      </c>
      <c r="L10251">
        <v>2017</v>
      </c>
      <c r="M10251" s="1" t="s">
        <v>3919</v>
      </c>
      <c r="N10251" s="1" t="s">
        <v>3930</v>
      </c>
    </row>
    <row r="10252" spans="1:14" x14ac:dyDescent="0.3">
      <c r="A10252" s="1" t="s">
        <v>2084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  <c r="K10252">
        <v>4</v>
      </c>
      <c r="L10252">
        <v>2017</v>
      </c>
      <c r="M10252" s="1" t="s">
        <v>3919</v>
      </c>
      <c r="N10252" s="1" t="s">
        <v>3930</v>
      </c>
    </row>
    <row r="10253" spans="1:14" x14ac:dyDescent="0.3">
      <c r="A10253" s="1" t="s">
        <v>2084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  <c r="K10253">
        <v>4</v>
      </c>
      <c r="L10253">
        <v>2017</v>
      </c>
      <c r="M10253" s="1" t="s">
        <v>3919</v>
      </c>
      <c r="N10253" s="1" t="s">
        <v>3930</v>
      </c>
    </row>
    <row r="10254" spans="1:14" x14ac:dyDescent="0.3">
      <c r="A10254" s="1" t="s">
        <v>2085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  <c r="K10254">
        <v>4</v>
      </c>
      <c r="L10254">
        <v>2017</v>
      </c>
      <c r="M10254" s="1" t="s">
        <v>3888</v>
      </c>
      <c r="N10254" s="1" t="s">
        <v>3889</v>
      </c>
    </row>
    <row r="10255" spans="1:14" x14ac:dyDescent="0.3">
      <c r="A10255" s="1" t="s">
        <v>2086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  <c r="K10255">
        <v>4</v>
      </c>
      <c r="L10255">
        <v>2017</v>
      </c>
      <c r="M10255" s="1" t="s">
        <v>3888</v>
      </c>
      <c r="N10255" s="1" t="s">
        <v>3889</v>
      </c>
    </row>
    <row r="10256" spans="1:14" x14ac:dyDescent="0.3">
      <c r="A10256" s="1" t="s">
        <v>2086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  <c r="K10256">
        <v>4</v>
      </c>
      <c r="L10256">
        <v>2017</v>
      </c>
      <c r="M10256" s="1" t="s">
        <v>3888</v>
      </c>
      <c r="N10256" s="1" t="s">
        <v>3889</v>
      </c>
    </row>
    <row r="10257" spans="1:14" x14ac:dyDescent="0.3">
      <c r="A10257" s="1" t="s">
        <v>2086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  <c r="K10257">
        <v>4</v>
      </c>
      <c r="L10257">
        <v>2017</v>
      </c>
      <c r="M10257" s="1" t="s">
        <v>3888</v>
      </c>
      <c r="N10257" s="1" t="s">
        <v>3889</v>
      </c>
    </row>
    <row r="10258" spans="1:14" x14ac:dyDescent="0.3">
      <c r="A10258" s="1" t="s">
        <v>2086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  <c r="K10258">
        <v>4</v>
      </c>
      <c r="L10258">
        <v>2017</v>
      </c>
      <c r="M10258" s="1" t="s">
        <v>3888</v>
      </c>
      <c r="N10258" s="1" t="s">
        <v>3889</v>
      </c>
    </row>
    <row r="10259" spans="1:14" x14ac:dyDescent="0.3">
      <c r="A10259" s="1" t="s">
        <v>2086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  <c r="K10259">
        <v>4</v>
      </c>
      <c r="L10259">
        <v>2017</v>
      </c>
      <c r="M10259" s="1" t="s">
        <v>3888</v>
      </c>
      <c r="N10259" s="1" t="s">
        <v>3889</v>
      </c>
    </row>
    <row r="10260" spans="1:14" x14ac:dyDescent="0.3">
      <c r="A10260" s="1" t="s">
        <v>2086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  <c r="K10260">
        <v>4</v>
      </c>
      <c r="L10260">
        <v>2017</v>
      </c>
      <c r="M10260" s="1" t="s">
        <v>3888</v>
      </c>
      <c r="N10260" s="1" t="s">
        <v>3889</v>
      </c>
    </row>
    <row r="10261" spans="1:14" x14ac:dyDescent="0.3">
      <c r="A10261" s="1" t="s">
        <v>2087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  <c r="K10261">
        <v>4</v>
      </c>
      <c r="L10261">
        <v>2017</v>
      </c>
      <c r="M10261" s="1" t="s">
        <v>3888</v>
      </c>
      <c r="N10261" s="1" t="s">
        <v>3889</v>
      </c>
    </row>
    <row r="10262" spans="1:14" x14ac:dyDescent="0.3">
      <c r="A10262" s="1" t="s">
        <v>2087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  <c r="K10262">
        <v>4</v>
      </c>
      <c r="L10262">
        <v>2017</v>
      </c>
      <c r="M10262" s="1" t="s">
        <v>3888</v>
      </c>
      <c r="N10262" s="1" t="s">
        <v>3889</v>
      </c>
    </row>
    <row r="10263" spans="1:14" x14ac:dyDescent="0.3">
      <c r="A10263" s="1" t="s">
        <v>2087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  <c r="K10263">
        <v>4</v>
      </c>
      <c r="L10263">
        <v>2017</v>
      </c>
      <c r="M10263" s="1" t="s">
        <v>3888</v>
      </c>
      <c r="N10263" s="1" t="s">
        <v>3889</v>
      </c>
    </row>
    <row r="10264" spans="1:14" x14ac:dyDescent="0.3">
      <c r="A10264" s="1" t="s">
        <v>2088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  <c r="K10264">
        <v>4</v>
      </c>
      <c r="L10264">
        <v>2017</v>
      </c>
      <c r="M10264" s="1" t="s">
        <v>3888</v>
      </c>
      <c r="N10264" s="1" t="s">
        <v>3889</v>
      </c>
    </row>
    <row r="10265" spans="1:14" x14ac:dyDescent="0.3">
      <c r="A10265" s="1" t="s">
        <v>2089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  <c r="K10265">
        <v>4</v>
      </c>
      <c r="L10265">
        <v>2017</v>
      </c>
      <c r="M10265" s="1" t="s">
        <v>3888</v>
      </c>
      <c r="N10265" s="1" t="s">
        <v>3889</v>
      </c>
    </row>
    <row r="10266" spans="1:14" x14ac:dyDescent="0.3">
      <c r="A10266" s="1" t="s">
        <v>2089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  <c r="K10266">
        <v>4</v>
      </c>
      <c r="L10266">
        <v>2017</v>
      </c>
      <c r="M10266" s="1" t="s">
        <v>3888</v>
      </c>
      <c r="N10266" s="1" t="s">
        <v>3889</v>
      </c>
    </row>
    <row r="10267" spans="1:14" x14ac:dyDescent="0.3">
      <c r="A10267" s="1" t="s">
        <v>2090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  <c r="K10267">
        <v>4</v>
      </c>
      <c r="L10267">
        <v>2017</v>
      </c>
      <c r="M10267" s="1" t="s">
        <v>3888</v>
      </c>
      <c r="N10267" s="1" t="s">
        <v>3889</v>
      </c>
    </row>
    <row r="10268" spans="1:14" x14ac:dyDescent="0.3">
      <c r="A10268" s="1" t="s">
        <v>2091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  <c r="K10268">
        <v>4</v>
      </c>
      <c r="L10268">
        <v>2017</v>
      </c>
      <c r="M10268" s="1" t="s">
        <v>3888</v>
      </c>
      <c r="N10268" s="1" t="s">
        <v>3889</v>
      </c>
    </row>
    <row r="10269" spans="1:14" x14ac:dyDescent="0.3">
      <c r="A10269" s="1" t="s">
        <v>2091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  <c r="K10269">
        <v>4</v>
      </c>
      <c r="L10269">
        <v>2017</v>
      </c>
      <c r="M10269" s="1" t="s">
        <v>3888</v>
      </c>
      <c r="N10269" s="1" t="s">
        <v>3889</v>
      </c>
    </row>
    <row r="10270" spans="1:14" x14ac:dyDescent="0.3">
      <c r="A10270" s="1" t="s">
        <v>2091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  <c r="K10270">
        <v>4</v>
      </c>
      <c r="L10270">
        <v>2017</v>
      </c>
      <c r="M10270" s="1" t="s">
        <v>3888</v>
      </c>
      <c r="N10270" s="1" t="s">
        <v>3889</v>
      </c>
    </row>
    <row r="10271" spans="1:14" x14ac:dyDescent="0.3">
      <c r="A10271" s="1" t="s">
        <v>2091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  <c r="K10271">
        <v>4</v>
      </c>
      <c r="L10271">
        <v>2017</v>
      </c>
      <c r="M10271" s="1" t="s">
        <v>3888</v>
      </c>
      <c r="N10271" s="1" t="s">
        <v>3889</v>
      </c>
    </row>
    <row r="10272" spans="1:14" x14ac:dyDescent="0.3">
      <c r="A10272" s="1" t="s">
        <v>2091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  <c r="K10272">
        <v>4</v>
      </c>
      <c r="L10272">
        <v>2017</v>
      </c>
      <c r="M10272" s="1" t="s">
        <v>3888</v>
      </c>
      <c r="N10272" s="1" t="s">
        <v>3889</v>
      </c>
    </row>
    <row r="10273" spans="1:14" x14ac:dyDescent="0.3">
      <c r="A10273" s="1" t="s">
        <v>2091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  <c r="K10273">
        <v>4</v>
      </c>
      <c r="L10273">
        <v>2017</v>
      </c>
      <c r="M10273" s="1" t="s">
        <v>3888</v>
      </c>
      <c r="N10273" s="1" t="s">
        <v>3889</v>
      </c>
    </row>
    <row r="10274" spans="1:14" x14ac:dyDescent="0.3">
      <c r="A10274" s="1" t="s">
        <v>2092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  <c r="K10274">
        <v>4</v>
      </c>
      <c r="L10274">
        <v>2017</v>
      </c>
      <c r="M10274" s="1" t="s">
        <v>3904</v>
      </c>
      <c r="N10274" s="1" t="s">
        <v>3905</v>
      </c>
    </row>
    <row r="10275" spans="1:14" x14ac:dyDescent="0.3">
      <c r="A10275" s="1" t="s">
        <v>2092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  <c r="K10275">
        <v>4</v>
      </c>
      <c r="L10275">
        <v>2017</v>
      </c>
      <c r="M10275" s="1" t="s">
        <v>3904</v>
      </c>
      <c r="N10275" s="1" t="s">
        <v>3905</v>
      </c>
    </row>
    <row r="10276" spans="1:14" x14ac:dyDescent="0.3">
      <c r="A10276" s="1" t="s">
        <v>2093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  <c r="K10276">
        <v>4</v>
      </c>
      <c r="L10276">
        <v>2017</v>
      </c>
      <c r="M10276" s="1" t="s">
        <v>3904</v>
      </c>
      <c r="N10276" s="1" t="s">
        <v>3905</v>
      </c>
    </row>
    <row r="10277" spans="1:14" x14ac:dyDescent="0.3">
      <c r="A10277" s="1" t="s">
        <v>2093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  <c r="K10277">
        <v>4</v>
      </c>
      <c r="L10277">
        <v>2017</v>
      </c>
      <c r="M10277" s="1" t="s">
        <v>3904</v>
      </c>
      <c r="N10277" s="1" t="s">
        <v>3905</v>
      </c>
    </row>
    <row r="10278" spans="1:14" x14ac:dyDescent="0.3">
      <c r="A10278" s="1" t="s">
        <v>2093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  <c r="K10278">
        <v>4</v>
      </c>
      <c r="L10278">
        <v>2017</v>
      </c>
      <c r="M10278" s="1" t="s">
        <v>3904</v>
      </c>
      <c r="N10278" s="1" t="s">
        <v>3905</v>
      </c>
    </row>
    <row r="10279" spans="1:14" x14ac:dyDescent="0.3">
      <c r="A10279" s="1" t="s">
        <v>2093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  <c r="K10279">
        <v>4</v>
      </c>
      <c r="L10279">
        <v>2017</v>
      </c>
      <c r="M10279" s="1" t="s">
        <v>3904</v>
      </c>
      <c r="N10279" s="1" t="s">
        <v>3905</v>
      </c>
    </row>
    <row r="10280" spans="1:14" x14ac:dyDescent="0.3">
      <c r="A10280" s="1" t="s">
        <v>2094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  <c r="K10280">
        <v>4</v>
      </c>
      <c r="L10280">
        <v>2017</v>
      </c>
      <c r="M10280" s="1" t="s">
        <v>3904</v>
      </c>
      <c r="N10280" s="1" t="s">
        <v>3905</v>
      </c>
    </row>
    <row r="10281" spans="1:14" x14ac:dyDescent="0.3">
      <c r="A10281" s="1" t="s">
        <v>2094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  <c r="K10281">
        <v>4</v>
      </c>
      <c r="L10281">
        <v>2017</v>
      </c>
      <c r="M10281" s="1" t="s">
        <v>3904</v>
      </c>
      <c r="N10281" s="1" t="s">
        <v>3905</v>
      </c>
    </row>
    <row r="10282" spans="1:14" x14ac:dyDescent="0.3">
      <c r="A10282" s="1" t="s">
        <v>2094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  <c r="K10282">
        <v>4</v>
      </c>
      <c r="L10282">
        <v>2017</v>
      </c>
      <c r="M10282" s="1" t="s">
        <v>3904</v>
      </c>
      <c r="N10282" s="1" t="s">
        <v>3905</v>
      </c>
    </row>
    <row r="10283" spans="1:14" x14ac:dyDescent="0.3">
      <c r="A10283" s="1" t="s">
        <v>2094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  <c r="K10283">
        <v>4</v>
      </c>
      <c r="L10283">
        <v>2017</v>
      </c>
      <c r="M10283" s="1" t="s">
        <v>3904</v>
      </c>
      <c r="N10283" s="1" t="s">
        <v>3905</v>
      </c>
    </row>
    <row r="10284" spans="1:14" x14ac:dyDescent="0.3">
      <c r="A10284" s="1" t="s">
        <v>2094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  <c r="K10284">
        <v>4</v>
      </c>
      <c r="L10284">
        <v>2017</v>
      </c>
      <c r="M10284" s="1" t="s">
        <v>3904</v>
      </c>
      <c r="N10284" s="1" t="s">
        <v>3905</v>
      </c>
    </row>
    <row r="10285" spans="1:14" x14ac:dyDescent="0.3">
      <c r="A10285" s="1" t="s">
        <v>2095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  <c r="K10285">
        <v>4</v>
      </c>
      <c r="L10285">
        <v>2017</v>
      </c>
      <c r="M10285" s="1" t="s">
        <v>3904</v>
      </c>
      <c r="N10285" s="1" t="s">
        <v>3905</v>
      </c>
    </row>
    <row r="10286" spans="1:14" x14ac:dyDescent="0.3">
      <c r="A10286" s="1" t="s">
        <v>2096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  <c r="K10286">
        <v>4</v>
      </c>
      <c r="L10286">
        <v>2017</v>
      </c>
      <c r="M10286" s="1" t="s">
        <v>3904</v>
      </c>
      <c r="N10286" s="1" t="s">
        <v>3905</v>
      </c>
    </row>
    <row r="10287" spans="1:14" x14ac:dyDescent="0.3">
      <c r="A10287" s="1" t="s">
        <v>2096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  <c r="K10287">
        <v>4</v>
      </c>
      <c r="L10287">
        <v>2017</v>
      </c>
      <c r="M10287" s="1" t="s">
        <v>3904</v>
      </c>
      <c r="N10287" s="1" t="s">
        <v>3905</v>
      </c>
    </row>
    <row r="10288" spans="1:14" x14ac:dyDescent="0.3">
      <c r="A10288" s="1" t="s">
        <v>2096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  <c r="K10288">
        <v>4</v>
      </c>
      <c r="L10288">
        <v>2017</v>
      </c>
      <c r="M10288" s="1" t="s">
        <v>3904</v>
      </c>
      <c r="N10288" s="1" t="s">
        <v>3905</v>
      </c>
    </row>
    <row r="10289" spans="1:14" x14ac:dyDescent="0.3">
      <c r="A10289" s="1" t="s">
        <v>2096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  <c r="K10289">
        <v>4</v>
      </c>
      <c r="L10289">
        <v>2017</v>
      </c>
      <c r="M10289" s="1" t="s">
        <v>3904</v>
      </c>
      <c r="N10289" s="1" t="s">
        <v>3905</v>
      </c>
    </row>
    <row r="10290" spans="1:14" x14ac:dyDescent="0.3">
      <c r="A10290" s="1" t="s">
        <v>2096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  <c r="K10290">
        <v>4</v>
      </c>
      <c r="L10290">
        <v>2017</v>
      </c>
      <c r="M10290" s="1" t="s">
        <v>3904</v>
      </c>
      <c r="N10290" s="1" t="s">
        <v>3905</v>
      </c>
    </row>
    <row r="10291" spans="1:14" x14ac:dyDescent="0.3">
      <c r="A10291" s="1" t="s">
        <v>2097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  <c r="K10291">
        <v>4</v>
      </c>
      <c r="L10291">
        <v>2017</v>
      </c>
      <c r="M10291" s="1" t="s">
        <v>3904</v>
      </c>
      <c r="N10291" s="1" t="s">
        <v>3905</v>
      </c>
    </row>
    <row r="10292" spans="1:14" x14ac:dyDescent="0.3">
      <c r="A10292" s="1" t="s">
        <v>2097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  <c r="K10292">
        <v>4</v>
      </c>
      <c r="L10292">
        <v>2017</v>
      </c>
      <c r="M10292" s="1" t="s">
        <v>3904</v>
      </c>
      <c r="N10292" s="1" t="s">
        <v>3905</v>
      </c>
    </row>
    <row r="10293" spans="1:14" x14ac:dyDescent="0.3">
      <c r="A10293" s="1" t="s">
        <v>2097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  <c r="K10293">
        <v>4</v>
      </c>
      <c r="L10293">
        <v>2017</v>
      </c>
      <c r="M10293" s="1" t="s">
        <v>3904</v>
      </c>
      <c r="N10293" s="1" t="s">
        <v>3905</v>
      </c>
    </row>
    <row r="10294" spans="1:14" x14ac:dyDescent="0.3">
      <c r="A10294" s="1" t="s">
        <v>2097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  <c r="K10294">
        <v>4</v>
      </c>
      <c r="L10294">
        <v>2017</v>
      </c>
      <c r="M10294" s="1" t="s">
        <v>3904</v>
      </c>
      <c r="N10294" s="1" t="s">
        <v>3905</v>
      </c>
    </row>
    <row r="10295" spans="1:14" x14ac:dyDescent="0.3">
      <c r="A10295" s="1" t="s">
        <v>2098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  <c r="K10295">
        <v>1</v>
      </c>
      <c r="L10295">
        <v>2018</v>
      </c>
      <c r="M10295" s="1" t="s">
        <v>3921</v>
      </c>
      <c r="N10295" s="1" t="s">
        <v>3931</v>
      </c>
    </row>
    <row r="10296" spans="1:14" x14ac:dyDescent="0.3">
      <c r="A10296" s="1" t="s">
        <v>2098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  <c r="K10296">
        <v>1</v>
      </c>
      <c r="L10296">
        <v>2018</v>
      </c>
      <c r="M10296" s="1" t="s">
        <v>3921</v>
      </c>
      <c r="N10296" s="1" t="s">
        <v>3931</v>
      </c>
    </row>
    <row r="10297" spans="1:14" x14ac:dyDescent="0.3">
      <c r="A10297" s="1" t="s">
        <v>2098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  <c r="K10297">
        <v>1</v>
      </c>
      <c r="L10297">
        <v>2018</v>
      </c>
      <c r="M10297" s="1" t="s">
        <v>3921</v>
      </c>
      <c r="N10297" s="1" t="s">
        <v>3931</v>
      </c>
    </row>
    <row r="10298" spans="1:14" x14ac:dyDescent="0.3">
      <c r="A10298" s="1" t="s">
        <v>2098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  <c r="K10298">
        <v>1</v>
      </c>
      <c r="L10298">
        <v>2018</v>
      </c>
      <c r="M10298" s="1" t="s">
        <v>3921</v>
      </c>
      <c r="N10298" s="1" t="s">
        <v>3931</v>
      </c>
    </row>
    <row r="10299" spans="1:14" x14ac:dyDescent="0.3">
      <c r="A10299" s="1" t="s">
        <v>2098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  <c r="K10299">
        <v>1</v>
      </c>
      <c r="L10299">
        <v>2018</v>
      </c>
      <c r="M10299" s="1" t="s">
        <v>3921</v>
      </c>
      <c r="N10299" s="1" t="s">
        <v>3931</v>
      </c>
    </row>
    <row r="10300" spans="1:14" x14ac:dyDescent="0.3">
      <c r="A10300" s="1" t="s">
        <v>2099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  <c r="K10300">
        <v>1</v>
      </c>
      <c r="L10300">
        <v>2018</v>
      </c>
      <c r="M10300" s="1" t="s">
        <v>3921</v>
      </c>
      <c r="N10300" s="1" t="s">
        <v>3931</v>
      </c>
    </row>
    <row r="10301" spans="1:14" x14ac:dyDescent="0.3">
      <c r="A10301" s="1" t="s">
        <v>2100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  <c r="K10301">
        <v>1</v>
      </c>
      <c r="L10301">
        <v>2018</v>
      </c>
      <c r="M10301" s="1" t="s">
        <v>3921</v>
      </c>
      <c r="N10301" s="1" t="s">
        <v>3931</v>
      </c>
    </row>
    <row r="10302" spans="1:14" x14ac:dyDescent="0.3">
      <c r="A10302" s="1" t="s">
        <v>2100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  <c r="K10302">
        <v>1</v>
      </c>
      <c r="L10302">
        <v>2018</v>
      </c>
      <c r="M10302" s="1" t="s">
        <v>3921</v>
      </c>
      <c r="N10302" s="1" t="s">
        <v>3931</v>
      </c>
    </row>
    <row r="10303" spans="1:14" x14ac:dyDescent="0.3">
      <c r="A10303" s="1" t="s">
        <v>2101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  <c r="K10303">
        <v>1</v>
      </c>
      <c r="L10303">
        <v>2018</v>
      </c>
      <c r="M10303" s="1" t="s">
        <v>3890</v>
      </c>
      <c r="N10303" s="1" t="s">
        <v>3891</v>
      </c>
    </row>
    <row r="10304" spans="1:14" x14ac:dyDescent="0.3">
      <c r="A10304" s="1" t="s">
        <v>2102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  <c r="K10304">
        <v>1</v>
      </c>
      <c r="L10304">
        <v>2018</v>
      </c>
      <c r="M10304" s="1" t="s">
        <v>3890</v>
      </c>
      <c r="N10304" s="1" t="s">
        <v>3891</v>
      </c>
    </row>
    <row r="10305" spans="1:14" x14ac:dyDescent="0.3">
      <c r="A10305" s="1" t="s">
        <v>2103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  <c r="K10305">
        <v>1</v>
      </c>
      <c r="L10305">
        <v>2018</v>
      </c>
      <c r="M10305" s="1" t="s">
        <v>3890</v>
      </c>
      <c r="N10305" s="1" t="s">
        <v>3891</v>
      </c>
    </row>
    <row r="10306" spans="1:14" x14ac:dyDescent="0.3">
      <c r="A10306" s="1" t="s">
        <v>2103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  <c r="K10306">
        <v>1</v>
      </c>
      <c r="L10306">
        <v>2018</v>
      </c>
      <c r="M10306" s="1" t="s">
        <v>3890</v>
      </c>
      <c r="N10306" s="1" t="s">
        <v>3891</v>
      </c>
    </row>
    <row r="10307" spans="1:14" x14ac:dyDescent="0.3">
      <c r="A10307" s="1" t="s">
        <v>2104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  <c r="K10307">
        <v>1</v>
      </c>
      <c r="L10307">
        <v>2018</v>
      </c>
      <c r="M10307" s="1" t="s">
        <v>3890</v>
      </c>
      <c r="N10307" s="1" t="s">
        <v>3891</v>
      </c>
    </row>
    <row r="10308" spans="1:14" x14ac:dyDescent="0.3">
      <c r="A10308" s="1" t="s">
        <v>2104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  <c r="K10308">
        <v>1</v>
      </c>
      <c r="L10308">
        <v>2018</v>
      </c>
      <c r="M10308" s="1" t="s">
        <v>3890</v>
      </c>
      <c r="N10308" s="1" t="s">
        <v>3891</v>
      </c>
    </row>
    <row r="10309" spans="1:14" x14ac:dyDescent="0.3">
      <c r="A10309" s="1" t="s">
        <v>2104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  <c r="K10309">
        <v>1</v>
      </c>
      <c r="L10309">
        <v>2018</v>
      </c>
      <c r="M10309" s="1" t="s">
        <v>3890</v>
      </c>
      <c r="N10309" s="1" t="s">
        <v>3891</v>
      </c>
    </row>
    <row r="10310" spans="1:14" x14ac:dyDescent="0.3">
      <c r="A10310" s="1" t="s">
        <v>2104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  <c r="K10310">
        <v>1</v>
      </c>
      <c r="L10310">
        <v>2018</v>
      </c>
      <c r="M10310" s="1" t="s">
        <v>3890</v>
      </c>
      <c r="N10310" s="1" t="s">
        <v>3891</v>
      </c>
    </row>
    <row r="10311" spans="1:14" x14ac:dyDescent="0.3">
      <c r="A10311" s="1" t="s">
        <v>2105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  <c r="K10311">
        <v>1</v>
      </c>
      <c r="L10311">
        <v>2018</v>
      </c>
      <c r="M10311" s="1" t="s">
        <v>3890</v>
      </c>
      <c r="N10311" s="1" t="s">
        <v>3891</v>
      </c>
    </row>
    <row r="10312" spans="1:14" x14ac:dyDescent="0.3">
      <c r="A10312" s="1" t="s">
        <v>2105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  <c r="K10312">
        <v>1</v>
      </c>
      <c r="L10312">
        <v>2018</v>
      </c>
      <c r="M10312" s="1" t="s">
        <v>3890</v>
      </c>
      <c r="N10312" s="1" t="s">
        <v>3891</v>
      </c>
    </row>
    <row r="10313" spans="1:14" x14ac:dyDescent="0.3">
      <c r="A10313" s="1" t="s">
        <v>2105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  <c r="K10313">
        <v>1</v>
      </c>
      <c r="L10313">
        <v>2018</v>
      </c>
      <c r="M10313" s="1" t="s">
        <v>3890</v>
      </c>
      <c r="N10313" s="1" t="s">
        <v>3891</v>
      </c>
    </row>
    <row r="10314" spans="1:14" x14ac:dyDescent="0.3">
      <c r="A10314" s="1" t="s">
        <v>2105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  <c r="K10314">
        <v>1</v>
      </c>
      <c r="L10314">
        <v>2018</v>
      </c>
      <c r="M10314" s="1" t="s">
        <v>3890</v>
      </c>
      <c r="N10314" s="1" t="s">
        <v>3891</v>
      </c>
    </row>
    <row r="10315" spans="1:14" x14ac:dyDescent="0.3">
      <c r="A10315" s="1" t="s">
        <v>2106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  <c r="K10315">
        <v>1</v>
      </c>
      <c r="L10315">
        <v>2018</v>
      </c>
      <c r="M10315" s="1" t="s">
        <v>3890</v>
      </c>
      <c r="N10315" s="1" t="s">
        <v>3891</v>
      </c>
    </row>
    <row r="10316" spans="1:14" x14ac:dyDescent="0.3">
      <c r="A10316" s="1" t="s">
        <v>2106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  <c r="K10316">
        <v>1</v>
      </c>
      <c r="L10316">
        <v>2018</v>
      </c>
      <c r="M10316" s="1" t="s">
        <v>3890</v>
      </c>
      <c r="N10316" s="1" t="s">
        <v>3891</v>
      </c>
    </row>
    <row r="10317" spans="1:14" x14ac:dyDescent="0.3">
      <c r="A10317" s="1" t="s">
        <v>2106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  <c r="K10317">
        <v>1</v>
      </c>
      <c r="L10317">
        <v>2018</v>
      </c>
      <c r="M10317" s="1" t="s">
        <v>3890</v>
      </c>
      <c r="N10317" s="1" t="s">
        <v>3891</v>
      </c>
    </row>
    <row r="10318" spans="1:14" x14ac:dyDescent="0.3">
      <c r="A10318" s="1" t="s">
        <v>2107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  <c r="K10318">
        <v>1</v>
      </c>
      <c r="L10318">
        <v>2018</v>
      </c>
      <c r="M10318" s="1" t="s">
        <v>3890</v>
      </c>
      <c r="N10318" s="1" t="s">
        <v>3891</v>
      </c>
    </row>
    <row r="10319" spans="1:14" x14ac:dyDescent="0.3">
      <c r="A10319" s="1" t="s">
        <v>2107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  <c r="K10319">
        <v>1</v>
      </c>
      <c r="L10319">
        <v>2018</v>
      </c>
      <c r="M10319" s="1" t="s">
        <v>3890</v>
      </c>
      <c r="N10319" s="1" t="s">
        <v>3891</v>
      </c>
    </row>
    <row r="10320" spans="1:14" x14ac:dyDescent="0.3">
      <c r="A10320" s="1" t="s">
        <v>2108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  <c r="K10320">
        <v>1</v>
      </c>
      <c r="L10320">
        <v>2018</v>
      </c>
      <c r="M10320" s="1" t="s">
        <v>3906</v>
      </c>
      <c r="N10320" s="1" t="s">
        <v>3907</v>
      </c>
    </row>
    <row r="10321" spans="1:14" x14ac:dyDescent="0.3">
      <c r="A10321" s="1" t="s">
        <v>2108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  <c r="K10321">
        <v>1</v>
      </c>
      <c r="L10321">
        <v>2018</v>
      </c>
      <c r="M10321" s="1" t="s">
        <v>3906</v>
      </c>
      <c r="N10321" s="1" t="s">
        <v>3907</v>
      </c>
    </row>
    <row r="10322" spans="1:14" x14ac:dyDescent="0.3">
      <c r="A10322" s="1" t="s">
        <v>2108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  <c r="K10322">
        <v>1</v>
      </c>
      <c r="L10322">
        <v>2018</v>
      </c>
      <c r="M10322" s="1" t="s">
        <v>3906</v>
      </c>
      <c r="N10322" s="1" t="s">
        <v>3907</v>
      </c>
    </row>
    <row r="10323" spans="1:14" x14ac:dyDescent="0.3">
      <c r="A10323" s="1" t="s">
        <v>2108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  <c r="K10323">
        <v>1</v>
      </c>
      <c r="L10323">
        <v>2018</v>
      </c>
      <c r="M10323" s="1" t="s">
        <v>3906</v>
      </c>
      <c r="N10323" s="1" t="s">
        <v>3907</v>
      </c>
    </row>
    <row r="10324" spans="1:14" x14ac:dyDescent="0.3">
      <c r="A10324" s="1" t="s">
        <v>2108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  <c r="K10324">
        <v>1</v>
      </c>
      <c r="L10324">
        <v>2018</v>
      </c>
      <c r="M10324" s="1" t="s">
        <v>3906</v>
      </c>
      <c r="N10324" s="1" t="s">
        <v>3907</v>
      </c>
    </row>
    <row r="10325" spans="1:14" x14ac:dyDescent="0.3">
      <c r="A10325" s="1" t="s">
        <v>2109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  <c r="K10325">
        <v>1</v>
      </c>
      <c r="L10325">
        <v>2018</v>
      </c>
      <c r="M10325" s="1" t="s">
        <v>3906</v>
      </c>
      <c r="N10325" s="1" t="s">
        <v>3907</v>
      </c>
    </row>
    <row r="10326" spans="1:14" x14ac:dyDescent="0.3">
      <c r="A10326" s="1" t="s">
        <v>2109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  <c r="K10326">
        <v>1</v>
      </c>
      <c r="L10326">
        <v>2018</v>
      </c>
      <c r="M10326" s="1" t="s">
        <v>3906</v>
      </c>
      <c r="N10326" s="1" t="s">
        <v>3907</v>
      </c>
    </row>
    <row r="10327" spans="1:14" x14ac:dyDescent="0.3">
      <c r="A10327" s="1" t="s">
        <v>2110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  <c r="K10327">
        <v>1</v>
      </c>
      <c r="L10327">
        <v>2018</v>
      </c>
      <c r="M10327" s="1" t="s">
        <v>3906</v>
      </c>
      <c r="N10327" s="1" t="s">
        <v>3907</v>
      </c>
    </row>
    <row r="10328" spans="1:14" x14ac:dyDescent="0.3">
      <c r="A10328" s="1" t="s">
        <v>2111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  <c r="K10328">
        <v>1</v>
      </c>
      <c r="L10328">
        <v>2018</v>
      </c>
      <c r="M10328" s="1" t="s">
        <v>3906</v>
      </c>
      <c r="N10328" s="1" t="s">
        <v>3907</v>
      </c>
    </row>
    <row r="10329" spans="1:14" x14ac:dyDescent="0.3">
      <c r="A10329" s="1" t="s">
        <v>2111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  <c r="K10329">
        <v>1</v>
      </c>
      <c r="L10329">
        <v>2018</v>
      </c>
      <c r="M10329" s="1" t="s">
        <v>3906</v>
      </c>
      <c r="N10329" s="1" t="s">
        <v>3907</v>
      </c>
    </row>
    <row r="10330" spans="1:14" x14ac:dyDescent="0.3">
      <c r="A10330" s="1" t="s">
        <v>2112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  <c r="K10330">
        <v>1</v>
      </c>
      <c r="L10330">
        <v>2018</v>
      </c>
      <c r="M10330" s="1" t="s">
        <v>3906</v>
      </c>
      <c r="N10330" s="1" t="s">
        <v>3907</v>
      </c>
    </row>
    <row r="10331" spans="1:14" x14ac:dyDescent="0.3">
      <c r="A10331" s="1" t="s">
        <v>2112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  <c r="K10331">
        <v>1</v>
      </c>
      <c r="L10331">
        <v>2018</v>
      </c>
      <c r="M10331" s="1" t="s">
        <v>3906</v>
      </c>
      <c r="N10331" s="1" t="s">
        <v>3907</v>
      </c>
    </row>
    <row r="10332" spans="1:14" x14ac:dyDescent="0.3">
      <c r="A10332" s="1" t="s">
        <v>2112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  <c r="K10332">
        <v>1</v>
      </c>
      <c r="L10332">
        <v>2018</v>
      </c>
      <c r="M10332" s="1" t="s">
        <v>3906</v>
      </c>
      <c r="N10332" s="1" t="s">
        <v>3907</v>
      </c>
    </row>
    <row r="10333" spans="1:14" x14ac:dyDescent="0.3">
      <c r="A10333" s="1" t="s">
        <v>2112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  <c r="K10333">
        <v>1</v>
      </c>
      <c r="L10333">
        <v>2018</v>
      </c>
      <c r="M10333" s="1" t="s">
        <v>3906</v>
      </c>
      <c r="N10333" s="1" t="s">
        <v>3907</v>
      </c>
    </row>
    <row r="10334" spans="1:14" x14ac:dyDescent="0.3">
      <c r="A10334" s="1" t="s">
        <v>2112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  <c r="K10334">
        <v>1</v>
      </c>
      <c r="L10334">
        <v>2018</v>
      </c>
      <c r="M10334" s="1" t="s">
        <v>3906</v>
      </c>
      <c r="N10334" s="1" t="s">
        <v>3907</v>
      </c>
    </row>
    <row r="10335" spans="1:14" x14ac:dyDescent="0.3">
      <c r="A10335" s="1" t="s">
        <v>2112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  <c r="K10335">
        <v>1</v>
      </c>
      <c r="L10335">
        <v>2018</v>
      </c>
      <c r="M10335" s="1" t="s">
        <v>3906</v>
      </c>
      <c r="N10335" s="1" t="s">
        <v>3907</v>
      </c>
    </row>
    <row r="10336" spans="1:14" x14ac:dyDescent="0.3">
      <c r="A10336" s="1" t="s">
        <v>2113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  <c r="K10336">
        <v>2</v>
      </c>
      <c r="L10336">
        <v>2018</v>
      </c>
      <c r="M10336" s="1" t="s">
        <v>3923</v>
      </c>
      <c r="N10336" s="1" t="s">
        <v>3932</v>
      </c>
    </row>
    <row r="10337" spans="1:14" x14ac:dyDescent="0.3">
      <c r="A10337" s="1" t="s">
        <v>2113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  <c r="K10337">
        <v>2</v>
      </c>
      <c r="L10337">
        <v>2018</v>
      </c>
      <c r="M10337" s="1" t="s">
        <v>3923</v>
      </c>
      <c r="N10337" s="1" t="s">
        <v>3932</v>
      </c>
    </row>
    <row r="10338" spans="1:14" x14ac:dyDescent="0.3">
      <c r="A10338" s="1" t="s">
        <v>2113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  <c r="K10338">
        <v>2</v>
      </c>
      <c r="L10338">
        <v>2018</v>
      </c>
      <c r="M10338" s="1" t="s">
        <v>3923</v>
      </c>
      <c r="N10338" s="1" t="s">
        <v>3932</v>
      </c>
    </row>
    <row r="10339" spans="1:14" x14ac:dyDescent="0.3">
      <c r="A10339" s="1" t="s">
        <v>2113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  <c r="K10339">
        <v>2</v>
      </c>
      <c r="L10339">
        <v>2018</v>
      </c>
      <c r="M10339" s="1" t="s">
        <v>3923</v>
      </c>
      <c r="N10339" s="1" t="s">
        <v>3932</v>
      </c>
    </row>
    <row r="10340" spans="1:14" x14ac:dyDescent="0.3">
      <c r="A10340" s="1" t="s">
        <v>2114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  <c r="K10340">
        <v>2</v>
      </c>
      <c r="L10340">
        <v>2018</v>
      </c>
      <c r="M10340" s="1" t="s">
        <v>3923</v>
      </c>
      <c r="N10340" s="1" t="s">
        <v>3932</v>
      </c>
    </row>
    <row r="10341" spans="1:14" x14ac:dyDescent="0.3">
      <c r="A10341" s="1" t="s">
        <v>2115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  <c r="K10341">
        <v>2</v>
      </c>
      <c r="L10341">
        <v>2018</v>
      </c>
      <c r="M10341" s="1" t="s">
        <v>3923</v>
      </c>
      <c r="N10341" s="1" t="s">
        <v>3932</v>
      </c>
    </row>
    <row r="10342" spans="1:14" x14ac:dyDescent="0.3">
      <c r="A10342" s="1" t="s">
        <v>2115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  <c r="K10342">
        <v>2</v>
      </c>
      <c r="L10342">
        <v>2018</v>
      </c>
      <c r="M10342" s="1" t="s">
        <v>3923</v>
      </c>
      <c r="N10342" s="1" t="s">
        <v>3932</v>
      </c>
    </row>
    <row r="10343" spans="1:14" x14ac:dyDescent="0.3">
      <c r="A10343" s="1" t="s">
        <v>2116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  <c r="K10343">
        <v>2</v>
      </c>
      <c r="L10343">
        <v>2018</v>
      </c>
      <c r="M10343" s="1" t="s">
        <v>3892</v>
      </c>
      <c r="N10343" s="1" t="s">
        <v>3893</v>
      </c>
    </row>
    <row r="10344" spans="1:14" x14ac:dyDescent="0.3">
      <c r="A10344" s="1" t="s">
        <v>2116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  <c r="K10344">
        <v>2</v>
      </c>
      <c r="L10344">
        <v>2018</v>
      </c>
      <c r="M10344" s="1" t="s">
        <v>3892</v>
      </c>
      <c r="N10344" s="1" t="s">
        <v>3893</v>
      </c>
    </row>
    <row r="10345" spans="1:14" x14ac:dyDescent="0.3">
      <c r="A10345" s="1" t="s">
        <v>2116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  <c r="K10345">
        <v>2</v>
      </c>
      <c r="L10345">
        <v>2018</v>
      </c>
      <c r="M10345" s="1" t="s">
        <v>3892</v>
      </c>
      <c r="N10345" s="1" t="s">
        <v>3893</v>
      </c>
    </row>
    <row r="10346" spans="1:14" x14ac:dyDescent="0.3">
      <c r="A10346" s="1" t="s">
        <v>2117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  <c r="K10346">
        <v>2</v>
      </c>
      <c r="L10346">
        <v>2018</v>
      </c>
      <c r="M10346" s="1" t="s">
        <v>3892</v>
      </c>
      <c r="N10346" s="1" t="s">
        <v>3893</v>
      </c>
    </row>
    <row r="10347" spans="1:14" x14ac:dyDescent="0.3">
      <c r="A10347" s="1" t="s">
        <v>2117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  <c r="K10347">
        <v>2</v>
      </c>
      <c r="L10347">
        <v>2018</v>
      </c>
      <c r="M10347" s="1" t="s">
        <v>3892</v>
      </c>
      <c r="N10347" s="1" t="s">
        <v>3893</v>
      </c>
    </row>
    <row r="10348" spans="1:14" x14ac:dyDescent="0.3">
      <c r="A10348" s="1" t="s">
        <v>2117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  <c r="K10348">
        <v>2</v>
      </c>
      <c r="L10348">
        <v>2018</v>
      </c>
      <c r="M10348" s="1" t="s">
        <v>3892</v>
      </c>
      <c r="N10348" s="1" t="s">
        <v>3893</v>
      </c>
    </row>
    <row r="10349" spans="1:14" x14ac:dyDescent="0.3">
      <c r="A10349" s="1" t="s">
        <v>2118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  <c r="K10349">
        <v>2</v>
      </c>
      <c r="L10349">
        <v>2018</v>
      </c>
      <c r="M10349" s="1" t="s">
        <v>3892</v>
      </c>
      <c r="N10349" s="1" t="s">
        <v>3893</v>
      </c>
    </row>
    <row r="10350" spans="1:14" x14ac:dyDescent="0.3">
      <c r="A10350" s="1" t="s">
        <v>2119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  <c r="K10350">
        <v>2</v>
      </c>
      <c r="L10350">
        <v>2018</v>
      </c>
      <c r="M10350" s="1" t="s">
        <v>3892</v>
      </c>
      <c r="N10350" s="1" t="s">
        <v>3893</v>
      </c>
    </row>
    <row r="10351" spans="1:14" x14ac:dyDescent="0.3">
      <c r="A10351" s="1" t="s">
        <v>2119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  <c r="K10351">
        <v>2</v>
      </c>
      <c r="L10351">
        <v>2018</v>
      </c>
      <c r="M10351" s="1" t="s">
        <v>3892</v>
      </c>
      <c r="N10351" s="1" t="s">
        <v>3893</v>
      </c>
    </row>
    <row r="10352" spans="1:14" x14ac:dyDescent="0.3">
      <c r="A10352" s="1" t="s">
        <v>2120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  <c r="K10352">
        <v>2</v>
      </c>
      <c r="L10352">
        <v>2018</v>
      </c>
      <c r="M10352" s="1" t="s">
        <v>3892</v>
      </c>
      <c r="N10352" s="1" t="s">
        <v>3893</v>
      </c>
    </row>
    <row r="10353" spans="1:14" x14ac:dyDescent="0.3">
      <c r="A10353" s="1" t="s">
        <v>2121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  <c r="K10353">
        <v>2</v>
      </c>
      <c r="L10353">
        <v>2018</v>
      </c>
      <c r="M10353" s="1" t="s">
        <v>3892</v>
      </c>
      <c r="N10353" s="1" t="s">
        <v>3893</v>
      </c>
    </row>
    <row r="10354" spans="1:14" x14ac:dyDescent="0.3">
      <c r="A10354" s="1" t="s">
        <v>2121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  <c r="K10354">
        <v>2</v>
      </c>
      <c r="L10354">
        <v>2018</v>
      </c>
      <c r="M10354" s="1" t="s">
        <v>3892</v>
      </c>
      <c r="N10354" s="1" t="s">
        <v>3893</v>
      </c>
    </row>
    <row r="10355" spans="1:14" x14ac:dyDescent="0.3">
      <c r="A10355" s="1" t="s">
        <v>2122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  <c r="K10355">
        <v>2</v>
      </c>
      <c r="L10355">
        <v>2018</v>
      </c>
      <c r="M10355" s="1" t="s">
        <v>3892</v>
      </c>
      <c r="N10355" s="1" t="s">
        <v>3893</v>
      </c>
    </row>
    <row r="10356" spans="1:14" x14ac:dyDescent="0.3">
      <c r="A10356" s="1" t="s">
        <v>2122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  <c r="K10356">
        <v>2</v>
      </c>
      <c r="L10356">
        <v>2018</v>
      </c>
      <c r="M10356" s="1" t="s">
        <v>3892</v>
      </c>
      <c r="N10356" s="1" t="s">
        <v>3893</v>
      </c>
    </row>
    <row r="10357" spans="1:14" x14ac:dyDescent="0.3">
      <c r="A10357" s="1" t="s">
        <v>2122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  <c r="K10357">
        <v>2</v>
      </c>
      <c r="L10357">
        <v>2018</v>
      </c>
      <c r="M10357" s="1" t="s">
        <v>3892</v>
      </c>
      <c r="N10357" s="1" t="s">
        <v>3893</v>
      </c>
    </row>
    <row r="10358" spans="1:14" x14ac:dyDescent="0.3">
      <c r="A10358" s="1" t="s">
        <v>2122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  <c r="K10358">
        <v>2</v>
      </c>
      <c r="L10358">
        <v>2018</v>
      </c>
      <c r="M10358" s="1" t="s">
        <v>3892</v>
      </c>
      <c r="N10358" s="1" t="s">
        <v>3893</v>
      </c>
    </row>
    <row r="10359" spans="1:14" x14ac:dyDescent="0.3">
      <c r="A10359" s="1" t="s">
        <v>2122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  <c r="K10359">
        <v>2</v>
      </c>
      <c r="L10359">
        <v>2018</v>
      </c>
      <c r="M10359" s="1" t="s">
        <v>3892</v>
      </c>
      <c r="N10359" s="1" t="s">
        <v>3893</v>
      </c>
    </row>
    <row r="10360" spans="1:14" x14ac:dyDescent="0.3">
      <c r="A10360" s="1" t="s">
        <v>2123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  <c r="K10360">
        <v>2</v>
      </c>
      <c r="L10360">
        <v>2018</v>
      </c>
      <c r="M10360" s="1" t="s">
        <v>3892</v>
      </c>
      <c r="N10360" s="1" t="s">
        <v>3893</v>
      </c>
    </row>
    <row r="10361" spans="1:14" x14ac:dyDescent="0.3">
      <c r="A10361" s="1" t="s">
        <v>2123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  <c r="K10361">
        <v>2</v>
      </c>
      <c r="L10361">
        <v>2018</v>
      </c>
      <c r="M10361" s="1" t="s">
        <v>3892</v>
      </c>
      <c r="N10361" s="1" t="s">
        <v>3893</v>
      </c>
    </row>
    <row r="10362" spans="1:14" x14ac:dyDescent="0.3">
      <c r="A10362" s="1" t="s">
        <v>2123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  <c r="K10362">
        <v>2</v>
      </c>
      <c r="L10362">
        <v>2018</v>
      </c>
      <c r="M10362" s="1" t="s">
        <v>3892</v>
      </c>
      <c r="N10362" s="1" t="s">
        <v>3893</v>
      </c>
    </row>
    <row r="10363" spans="1:14" x14ac:dyDescent="0.3">
      <c r="A10363" s="1" t="s">
        <v>2124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  <c r="K10363">
        <v>2</v>
      </c>
      <c r="L10363">
        <v>2018</v>
      </c>
      <c r="M10363" s="1" t="s">
        <v>3908</v>
      </c>
      <c r="N10363" s="1" t="s">
        <v>3909</v>
      </c>
    </row>
    <row r="10364" spans="1:14" x14ac:dyDescent="0.3">
      <c r="A10364" s="1" t="s">
        <v>2124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  <c r="K10364">
        <v>2</v>
      </c>
      <c r="L10364">
        <v>2018</v>
      </c>
      <c r="M10364" s="1" t="s">
        <v>3908</v>
      </c>
      <c r="N10364" s="1" t="s">
        <v>3909</v>
      </c>
    </row>
    <row r="10365" spans="1:14" x14ac:dyDescent="0.3">
      <c r="A10365" s="1" t="s">
        <v>2125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  <c r="K10365">
        <v>2</v>
      </c>
      <c r="L10365">
        <v>2018</v>
      </c>
      <c r="M10365" s="1" t="s">
        <v>3908</v>
      </c>
      <c r="N10365" s="1" t="s">
        <v>3909</v>
      </c>
    </row>
    <row r="10366" spans="1:14" x14ac:dyDescent="0.3">
      <c r="A10366" s="1" t="s">
        <v>2125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  <c r="K10366">
        <v>2</v>
      </c>
      <c r="L10366">
        <v>2018</v>
      </c>
      <c r="M10366" s="1" t="s">
        <v>3908</v>
      </c>
      <c r="N10366" s="1" t="s">
        <v>3909</v>
      </c>
    </row>
    <row r="10367" spans="1:14" x14ac:dyDescent="0.3">
      <c r="A10367" s="1" t="s">
        <v>2125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  <c r="K10367">
        <v>2</v>
      </c>
      <c r="L10367">
        <v>2018</v>
      </c>
      <c r="M10367" s="1" t="s">
        <v>3908</v>
      </c>
      <c r="N10367" s="1" t="s">
        <v>3909</v>
      </c>
    </row>
    <row r="10368" spans="1:14" x14ac:dyDescent="0.3">
      <c r="A10368" s="1" t="s">
        <v>2125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  <c r="K10368">
        <v>2</v>
      </c>
      <c r="L10368">
        <v>2018</v>
      </c>
      <c r="M10368" s="1" t="s">
        <v>3908</v>
      </c>
      <c r="N10368" s="1" t="s">
        <v>3909</v>
      </c>
    </row>
    <row r="10369" spans="1:14" x14ac:dyDescent="0.3">
      <c r="A10369" s="1" t="s">
        <v>2126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  <c r="K10369">
        <v>2</v>
      </c>
      <c r="L10369">
        <v>2018</v>
      </c>
      <c r="M10369" s="1" t="s">
        <v>3908</v>
      </c>
      <c r="N10369" s="1" t="s">
        <v>3909</v>
      </c>
    </row>
    <row r="10370" spans="1:14" x14ac:dyDescent="0.3">
      <c r="A10370" s="1" t="s">
        <v>2126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  <c r="K10370">
        <v>2</v>
      </c>
      <c r="L10370">
        <v>2018</v>
      </c>
      <c r="M10370" s="1" t="s">
        <v>3908</v>
      </c>
      <c r="N10370" s="1" t="s">
        <v>3909</v>
      </c>
    </row>
    <row r="10371" spans="1:14" x14ac:dyDescent="0.3">
      <c r="A10371" s="1" t="s">
        <v>2126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  <c r="K10371">
        <v>2</v>
      </c>
      <c r="L10371">
        <v>2018</v>
      </c>
      <c r="M10371" s="1" t="s">
        <v>3908</v>
      </c>
      <c r="N10371" s="1" t="s">
        <v>3909</v>
      </c>
    </row>
    <row r="10372" spans="1:14" x14ac:dyDescent="0.3">
      <c r="A10372" s="1" t="s">
        <v>2126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  <c r="K10372">
        <v>2</v>
      </c>
      <c r="L10372">
        <v>2018</v>
      </c>
      <c r="M10372" s="1" t="s">
        <v>3908</v>
      </c>
      <c r="N10372" s="1" t="s">
        <v>3909</v>
      </c>
    </row>
    <row r="10373" spans="1:14" x14ac:dyDescent="0.3">
      <c r="A10373" s="1" t="s">
        <v>2126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  <c r="K10373">
        <v>2</v>
      </c>
      <c r="L10373">
        <v>2018</v>
      </c>
      <c r="M10373" s="1" t="s">
        <v>3908</v>
      </c>
      <c r="N10373" s="1" t="s">
        <v>3909</v>
      </c>
    </row>
    <row r="10374" spans="1:14" x14ac:dyDescent="0.3">
      <c r="A10374" s="1" t="s">
        <v>2126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  <c r="K10374">
        <v>2</v>
      </c>
      <c r="L10374">
        <v>2018</v>
      </c>
      <c r="M10374" s="1" t="s">
        <v>3908</v>
      </c>
      <c r="N10374" s="1" t="s">
        <v>3909</v>
      </c>
    </row>
    <row r="10375" spans="1:14" x14ac:dyDescent="0.3">
      <c r="A10375" s="1" t="s">
        <v>2126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  <c r="K10375">
        <v>2</v>
      </c>
      <c r="L10375">
        <v>2018</v>
      </c>
      <c r="M10375" s="1" t="s">
        <v>3908</v>
      </c>
      <c r="N10375" s="1" t="s">
        <v>3909</v>
      </c>
    </row>
    <row r="10376" spans="1:14" x14ac:dyDescent="0.3">
      <c r="A10376" s="1" t="s">
        <v>2127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  <c r="K10376">
        <v>2</v>
      </c>
      <c r="L10376">
        <v>2018</v>
      </c>
      <c r="M10376" s="1" t="s">
        <v>3908</v>
      </c>
      <c r="N10376" s="1" t="s">
        <v>3909</v>
      </c>
    </row>
    <row r="10377" spans="1:14" x14ac:dyDescent="0.3">
      <c r="A10377" s="1" t="s">
        <v>2128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  <c r="K10377">
        <v>3</v>
      </c>
      <c r="L10377">
        <v>2018</v>
      </c>
      <c r="M10377" s="1" t="s">
        <v>3917</v>
      </c>
      <c r="N10377" s="1" t="s">
        <v>3918</v>
      </c>
    </row>
    <row r="10378" spans="1:14" x14ac:dyDescent="0.3">
      <c r="A10378" s="1" t="s">
        <v>2128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  <c r="K10378">
        <v>3</v>
      </c>
      <c r="L10378">
        <v>2018</v>
      </c>
      <c r="M10378" s="1" t="s">
        <v>3917</v>
      </c>
      <c r="N10378" s="1" t="s">
        <v>3918</v>
      </c>
    </row>
    <row r="10379" spans="1:14" x14ac:dyDescent="0.3">
      <c r="A10379" s="1" t="s">
        <v>2129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  <c r="K10379">
        <v>3</v>
      </c>
      <c r="L10379">
        <v>2018</v>
      </c>
      <c r="M10379" s="1" t="s">
        <v>3917</v>
      </c>
      <c r="N10379" s="1" t="s">
        <v>3918</v>
      </c>
    </row>
    <row r="10380" spans="1:14" x14ac:dyDescent="0.3">
      <c r="A10380" s="1" t="s">
        <v>2129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  <c r="K10380">
        <v>3</v>
      </c>
      <c r="L10380">
        <v>2018</v>
      </c>
      <c r="M10380" s="1" t="s">
        <v>3917</v>
      </c>
      <c r="N10380" s="1" t="s">
        <v>3918</v>
      </c>
    </row>
    <row r="10381" spans="1:14" x14ac:dyDescent="0.3">
      <c r="A10381" s="1" t="s">
        <v>2129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  <c r="K10381">
        <v>3</v>
      </c>
      <c r="L10381">
        <v>2018</v>
      </c>
      <c r="M10381" s="1" t="s">
        <v>3917</v>
      </c>
      <c r="N10381" s="1" t="s">
        <v>3918</v>
      </c>
    </row>
    <row r="10382" spans="1:14" x14ac:dyDescent="0.3">
      <c r="A10382" s="1" t="s">
        <v>2129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  <c r="K10382">
        <v>3</v>
      </c>
      <c r="L10382">
        <v>2018</v>
      </c>
      <c r="M10382" s="1" t="s">
        <v>3917</v>
      </c>
      <c r="N10382" s="1" t="s">
        <v>3918</v>
      </c>
    </row>
    <row r="10383" spans="1:14" x14ac:dyDescent="0.3">
      <c r="A10383" s="1" t="s">
        <v>2129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  <c r="K10383">
        <v>3</v>
      </c>
      <c r="L10383">
        <v>2018</v>
      </c>
      <c r="M10383" s="1" t="s">
        <v>3917</v>
      </c>
      <c r="N10383" s="1" t="s">
        <v>3918</v>
      </c>
    </row>
    <row r="10384" spans="1:14" x14ac:dyDescent="0.3">
      <c r="A10384" s="1" t="s">
        <v>2129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  <c r="K10384">
        <v>3</v>
      </c>
      <c r="L10384">
        <v>2018</v>
      </c>
      <c r="M10384" s="1" t="s">
        <v>3917</v>
      </c>
      <c r="N10384" s="1" t="s">
        <v>3918</v>
      </c>
    </row>
    <row r="10385" spans="1:14" x14ac:dyDescent="0.3">
      <c r="A10385" s="1" t="s">
        <v>2129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  <c r="K10385">
        <v>3</v>
      </c>
      <c r="L10385">
        <v>2018</v>
      </c>
      <c r="M10385" s="1" t="s">
        <v>3917</v>
      </c>
      <c r="N10385" s="1" t="s">
        <v>3918</v>
      </c>
    </row>
    <row r="10386" spans="1:14" x14ac:dyDescent="0.3">
      <c r="A10386" s="1" t="s">
        <v>2129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  <c r="K10386">
        <v>3</v>
      </c>
      <c r="L10386">
        <v>2018</v>
      </c>
      <c r="M10386" s="1" t="s">
        <v>3917</v>
      </c>
      <c r="N10386" s="1" t="s">
        <v>3918</v>
      </c>
    </row>
    <row r="10387" spans="1:14" x14ac:dyDescent="0.3">
      <c r="A10387" s="1" t="s">
        <v>2129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  <c r="K10387">
        <v>3</v>
      </c>
      <c r="L10387">
        <v>2018</v>
      </c>
      <c r="M10387" s="1" t="s">
        <v>3917</v>
      </c>
      <c r="N10387" s="1" t="s">
        <v>3918</v>
      </c>
    </row>
    <row r="10388" spans="1:14" x14ac:dyDescent="0.3">
      <c r="A10388" s="1" t="s">
        <v>2129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  <c r="K10388">
        <v>3</v>
      </c>
      <c r="L10388">
        <v>2018</v>
      </c>
      <c r="M10388" s="1" t="s">
        <v>3917</v>
      </c>
      <c r="N10388" s="1" t="s">
        <v>3918</v>
      </c>
    </row>
    <row r="10389" spans="1:14" x14ac:dyDescent="0.3">
      <c r="A10389" s="1" t="s">
        <v>2129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  <c r="K10389">
        <v>3</v>
      </c>
      <c r="L10389">
        <v>2018</v>
      </c>
      <c r="M10389" s="1" t="s">
        <v>3917</v>
      </c>
      <c r="N10389" s="1" t="s">
        <v>3918</v>
      </c>
    </row>
    <row r="10390" spans="1:14" x14ac:dyDescent="0.3">
      <c r="A10390" s="1" t="s">
        <v>2130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  <c r="K10390">
        <v>3</v>
      </c>
      <c r="L10390">
        <v>2018</v>
      </c>
      <c r="M10390" s="1" t="s">
        <v>3917</v>
      </c>
      <c r="N10390" s="1" t="s">
        <v>3918</v>
      </c>
    </row>
    <row r="10391" spans="1:14" x14ac:dyDescent="0.3">
      <c r="A10391" s="1" t="s">
        <v>2130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  <c r="K10391">
        <v>3</v>
      </c>
      <c r="L10391">
        <v>2018</v>
      </c>
      <c r="M10391" s="1" t="s">
        <v>3917</v>
      </c>
      <c r="N10391" s="1" t="s">
        <v>3918</v>
      </c>
    </row>
    <row r="10392" spans="1:14" x14ac:dyDescent="0.3">
      <c r="A10392" s="1" t="s">
        <v>2130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  <c r="K10392">
        <v>3</v>
      </c>
      <c r="L10392">
        <v>2018</v>
      </c>
      <c r="M10392" s="1" t="s">
        <v>3917</v>
      </c>
      <c r="N10392" s="1" t="s">
        <v>3918</v>
      </c>
    </row>
    <row r="10393" spans="1:14" x14ac:dyDescent="0.3">
      <c r="A10393" s="1" t="s">
        <v>2130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  <c r="K10393">
        <v>3</v>
      </c>
      <c r="L10393">
        <v>2018</v>
      </c>
      <c r="M10393" s="1" t="s">
        <v>3917</v>
      </c>
      <c r="N10393" s="1" t="s">
        <v>3918</v>
      </c>
    </row>
    <row r="10394" spans="1:14" x14ac:dyDescent="0.3">
      <c r="A10394" s="1" t="s">
        <v>2131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  <c r="K10394">
        <v>3</v>
      </c>
      <c r="L10394">
        <v>2018</v>
      </c>
      <c r="M10394" s="1" t="s">
        <v>3917</v>
      </c>
      <c r="N10394" s="1" t="s">
        <v>3918</v>
      </c>
    </row>
    <row r="10395" spans="1:14" x14ac:dyDescent="0.3">
      <c r="A10395" s="1" t="s">
        <v>2131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  <c r="K10395">
        <v>3</v>
      </c>
      <c r="L10395">
        <v>2018</v>
      </c>
      <c r="M10395" s="1" t="s">
        <v>3917</v>
      </c>
      <c r="N10395" s="1" t="s">
        <v>3918</v>
      </c>
    </row>
    <row r="10396" spans="1:14" x14ac:dyDescent="0.3">
      <c r="A10396" s="1" t="s">
        <v>2131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  <c r="K10396">
        <v>3</v>
      </c>
      <c r="L10396">
        <v>2018</v>
      </c>
      <c r="M10396" s="1" t="s">
        <v>3917</v>
      </c>
      <c r="N10396" s="1" t="s">
        <v>3918</v>
      </c>
    </row>
    <row r="10397" spans="1:14" x14ac:dyDescent="0.3">
      <c r="A10397" s="1" t="s">
        <v>2131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  <c r="K10397">
        <v>3</v>
      </c>
      <c r="L10397">
        <v>2018</v>
      </c>
      <c r="M10397" s="1" t="s">
        <v>3917</v>
      </c>
      <c r="N10397" s="1" t="s">
        <v>3918</v>
      </c>
    </row>
    <row r="10398" spans="1:14" x14ac:dyDescent="0.3">
      <c r="A10398" s="1" t="s">
        <v>2132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  <c r="K10398">
        <v>3</v>
      </c>
      <c r="L10398">
        <v>2018</v>
      </c>
      <c r="M10398" s="1" t="s">
        <v>3917</v>
      </c>
      <c r="N10398" s="1" t="s">
        <v>3918</v>
      </c>
    </row>
    <row r="10399" spans="1:14" x14ac:dyDescent="0.3">
      <c r="A10399" s="1" t="s">
        <v>2132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  <c r="K10399">
        <v>3</v>
      </c>
      <c r="L10399">
        <v>2018</v>
      </c>
      <c r="M10399" s="1" t="s">
        <v>3917</v>
      </c>
      <c r="N10399" s="1" t="s">
        <v>3918</v>
      </c>
    </row>
    <row r="10400" spans="1:14" x14ac:dyDescent="0.3">
      <c r="A10400" s="1" t="s">
        <v>2132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  <c r="K10400">
        <v>3</v>
      </c>
      <c r="L10400">
        <v>2018</v>
      </c>
      <c r="M10400" s="1" t="s">
        <v>3917</v>
      </c>
      <c r="N10400" s="1" t="s">
        <v>3918</v>
      </c>
    </row>
    <row r="10401" spans="1:14" x14ac:dyDescent="0.3">
      <c r="A10401" s="1" t="s">
        <v>2132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  <c r="K10401">
        <v>3</v>
      </c>
      <c r="L10401">
        <v>2018</v>
      </c>
      <c r="M10401" s="1" t="s">
        <v>3917</v>
      </c>
      <c r="N10401" s="1" t="s">
        <v>3918</v>
      </c>
    </row>
    <row r="10402" spans="1:14" x14ac:dyDescent="0.3">
      <c r="A10402" s="1" t="s">
        <v>2132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  <c r="K10402">
        <v>3</v>
      </c>
      <c r="L10402">
        <v>2018</v>
      </c>
      <c r="M10402" s="1" t="s">
        <v>3917</v>
      </c>
      <c r="N10402" s="1" t="s">
        <v>3918</v>
      </c>
    </row>
    <row r="10403" spans="1:14" x14ac:dyDescent="0.3">
      <c r="A10403" s="1" t="s">
        <v>2132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  <c r="K10403">
        <v>3</v>
      </c>
      <c r="L10403">
        <v>2018</v>
      </c>
      <c r="M10403" s="1" t="s">
        <v>3917</v>
      </c>
      <c r="N10403" s="1" t="s">
        <v>3918</v>
      </c>
    </row>
    <row r="10404" spans="1:14" x14ac:dyDescent="0.3">
      <c r="A10404" s="1" t="s">
        <v>2132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  <c r="K10404">
        <v>3</v>
      </c>
      <c r="L10404">
        <v>2018</v>
      </c>
      <c r="M10404" s="1" t="s">
        <v>3917</v>
      </c>
      <c r="N10404" s="1" t="s">
        <v>3918</v>
      </c>
    </row>
    <row r="10405" spans="1:14" x14ac:dyDescent="0.3">
      <c r="A10405" s="1" t="s">
        <v>2132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  <c r="K10405">
        <v>3</v>
      </c>
      <c r="L10405">
        <v>2018</v>
      </c>
      <c r="M10405" s="1" t="s">
        <v>3917</v>
      </c>
      <c r="N10405" s="1" t="s">
        <v>3918</v>
      </c>
    </row>
    <row r="10406" spans="1:14" x14ac:dyDescent="0.3">
      <c r="A10406" s="1" t="s">
        <v>2132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  <c r="K10406">
        <v>3</v>
      </c>
      <c r="L10406">
        <v>2018</v>
      </c>
      <c r="M10406" s="1" t="s">
        <v>3917</v>
      </c>
      <c r="N10406" s="1" t="s">
        <v>3918</v>
      </c>
    </row>
    <row r="10407" spans="1:14" x14ac:dyDescent="0.3">
      <c r="A10407" s="1" t="s">
        <v>2132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  <c r="K10407">
        <v>3</v>
      </c>
      <c r="L10407">
        <v>2018</v>
      </c>
      <c r="M10407" s="1" t="s">
        <v>3917</v>
      </c>
      <c r="N10407" s="1" t="s">
        <v>3918</v>
      </c>
    </row>
    <row r="10408" spans="1:14" x14ac:dyDescent="0.3">
      <c r="A10408" s="1" t="s">
        <v>2132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  <c r="K10408">
        <v>3</v>
      </c>
      <c r="L10408">
        <v>2018</v>
      </c>
      <c r="M10408" s="1" t="s">
        <v>3917</v>
      </c>
      <c r="N10408" s="1" t="s">
        <v>3918</v>
      </c>
    </row>
    <row r="10409" spans="1:14" x14ac:dyDescent="0.3">
      <c r="A10409" s="1" t="s">
        <v>2132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  <c r="K10409">
        <v>3</v>
      </c>
      <c r="L10409">
        <v>2018</v>
      </c>
      <c r="M10409" s="1" t="s">
        <v>3917</v>
      </c>
      <c r="N10409" s="1" t="s">
        <v>3918</v>
      </c>
    </row>
    <row r="10410" spans="1:14" x14ac:dyDescent="0.3">
      <c r="A10410" s="1" t="s">
        <v>2132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  <c r="K10410">
        <v>3</v>
      </c>
      <c r="L10410">
        <v>2018</v>
      </c>
      <c r="M10410" s="1" t="s">
        <v>3917</v>
      </c>
      <c r="N10410" s="1" t="s">
        <v>3918</v>
      </c>
    </row>
    <row r="10411" spans="1:14" x14ac:dyDescent="0.3">
      <c r="A10411" s="1" t="s">
        <v>2133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  <c r="K10411">
        <v>3</v>
      </c>
      <c r="L10411">
        <v>2018</v>
      </c>
      <c r="M10411" s="1" t="s">
        <v>3917</v>
      </c>
      <c r="N10411" s="1" t="s">
        <v>3918</v>
      </c>
    </row>
    <row r="10412" spans="1:14" x14ac:dyDescent="0.3">
      <c r="A10412" s="1" t="s">
        <v>2133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  <c r="K10412">
        <v>3</v>
      </c>
      <c r="L10412">
        <v>2018</v>
      </c>
      <c r="M10412" s="1" t="s">
        <v>3917</v>
      </c>
      <c r="N10412" s="1" t="s">
        <v>3918</v>
      </c>
    </row>
    <row r="10413" spans="1:14" x14ac:dyDescent="0.3">
      <c r="A10413" s="1" t="s">
        <v>2133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  <c r="K10413">
        <v>3</v>
      </c>
      <c r="L10413">
        <v>2018</v>
      </c>
      <c r="M10413" s="1" t="s">
        <v>3917</v>
      </c>
      <c r="N10413" s="1" t="s">
        <v>3918</v>
      </c>
    </row>
    <row r="10414" spans="1:14" x14ac:dyDescent="0.3">
      <c r="A10414" s="1" t="s">
        <v>2133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  <c r="K10414">
        <v>3</v>
      </c>
      <c r="L10414">
        <v>2018</v>
      </c>
      <c r="M10414" s="1" t="s">
        <v>3917</v>
      </c>
      <c r="N10414" s="1" t="s">
        <v>3918</v>
      </c>
    </row>
    <row r="10415" spans="1:14" x14ac:dyDescent="0.3">
      <c r="A10415" s="1" t="s">
        <v>2133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  <c r="K10415">
        <v>3</v>
      </c>
      <c r="L10415">
        <v>2018</v>
      </c>
      <c r="M10415" s="1" t="s">
        <v>3917</v>
      </c>
      <c r="N10415" s="1" t="s">
        <v>3918</v>
      </c>
    </row>
    <row r="10416" spans="1:14" x14ac:dyDescent="0.3">
      <c r="A10416" s="1" t="s">
        <v>2133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  <c r="K10416">
        <v>3</v>
      </c>
      <c r="L10416">
        <v>2018</v>
      </c>
      <c r="M10416" s="1" t="s">
        <v>3917</v>
      </c>
      <c r="N10416" s="1" t="s">
        <v>3918</v>
      </c>
    </row>
    <row r="10417" spans="1:14" x14ac:dyDescent="0.3">
      <c r="A10417" s="1" t="s">
        <v>2133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  <c r="K10417">
        <v>3</v>
      </c>
      <c r="L10417">
        <v>2018</v>
      </c>
      <c r="M10417" s="1" t="s">
        <v>3917</v>
      </c>
      <c r="N10417" s="1" t="s">
        <v>3918</v>
      </c>
    </row>
    <row r="10418" spans="1:14" x14ac:dyDescent="0.3">
      <c r="A10418" s="1" t="s">
        <v>2133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  <c r="K10418">
        <v>3</v>
      </c>
      <c r="L10418">
        <v>2018</v>
      </c>
      <c r="M10418" s="1" t="s">
        <v>3917</v>
      </c>
      <c r="N10418" s="1" t="s">
        <v>3918</v>
      </c>
    </row>
    <row r="10419" spans="1:14" x14ac:dyDescent="0.3">
      <c r="A10419" s="1" t="s">
        <v>2133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  <c r="K10419">
        <v>3</v>
      </c>
      <c r="L10419">
        <v>2018</v>
      </c>
      <c r="M10419" s="1" t="s">
        <v>3917</v>
      </c>
      <c r="N10419" s="1" t="s">
        <v>3918</v>
      </c>
    </row>
    <row r="10420" spans="1:14" x14ac:dyDescent="0.3">
      <c r="A10420" s="1" t="s">
        <v>2133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  <c r="K10420">
        <v>3</v>
      </c>
      <c r="L10420">
        <v>2018</v>
      </c>
      <c r="M10420" s="1" t="s">
        <v>3917</v>
      </c>
      <c r="N10420" s="1" t="s">
        <v>3918</v>
      </c>
    </row>
    <row r="10421" spans="1:14" x14ac:dyDescent="0.3">
      <c r="A10421" s="1" t="s">
        <v>2133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  <c r="K10421">
        <v>3</v>
      </c>
      <c r="L10421">
        <v>2018</v>
      </c>
      <c r="M10421" s="1" t="s">
        <v>3917</v>
      </c>
      <c r="N10421" s="1" t="s">
        <v>3918</v>
      </c>
    </row>
    <row r="10422" spans="1:14" x14ac:dyDescent="0.3">
      <c r="A10422" s="1" t="s">
        <v>2134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  <c r="K10422">
        <v>3</v>
      </c>
      <c r="L10422">
        <v>2018</v>
      </c>
      <c r="M10422" s="1" t="s">
        <v>3886</v>
      </c>
      <c r="N10422" s="1" t="s">
        <v>3894</v>
      </c>
    </row>
    <row r="10423" spans="1:14" x14ac:dyDescent="0.3">
      <c r="A10423" s="1" t="s">
        <v>2134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  <c r="K10423">
        <v>3</v>
      </c>
      <c r="L10423">
        <v>2018</v>
      </c>
      <c r="M10423" s="1" t="s">
        <v>3886</v>
      </c>
      <c r="N10423" s="1" t="s">
        <v>3894</v>
      </c>
    </row>
    <row r="10424" spans="1:14" x14ac:dyDescent="0.3">
      <c r="A10424" s="1" t="s">
        <v>2134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  <c r="K10424">
        <v>3</v>
      </c>
      <c r="L10424">
        <v>2018</v>
      </c>
      <c r="M10424" s="1" t="s">
        <v>3886</v>
      </c>
      <c r="N10424" s="1" t="s">
        <v>3894</v>
      </c>
    </row>
    <row r="10425" spans="1:14" x14ac:dyDescent="0.3">
      <c r="A10425" s="1" t="s">
        <v>2134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  <c r="K10425">
        <v>3</v>
      </c>
      <c r="L10425">
        <v>2018</v>
      </c>
      <c r="M10425" s="1" t="s">
        <v>3886</v>
      </c>
      <c r="N10425" s="1" t="s">
        <v>3894</v>
      </c>
    </row>
    <row r="10426" spans="1:14" x14ac:dyDescent="0.3">
      <c r="A10426" s="1" t="s">
        <v>2134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  <c r="K10426">
        <v>3</v>
      </c>
      <c r="L10426">
        <v>2018</v>
      </c>
      <c r="M10426" s="1" t="s">
        <v>3886</v>
      </c>
      <c r="N10426" s="1" t="s">
        <v>3894</v>
      </c>
    </row>
    <row r="10427" spans="1:14" x14ac:dyDescent="0.3">
      <c r="A10427" s="1" t="s">
        <v>2134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  <c r="K10427">
        <v>3</v>
      </c>
      <c r="L10427">
        <v>2018</v>
      </c>
      <c r="M10427" s="1" t="s">
        <v>3886</v>
      </c>
      <c r="N10427" s="1" t="s">
        <v>3894</v>
      </c>
    </row>
    <row r="10428" spans="1:14" x14ac:dyDescent="0.3">
      <c r="A10428" s="1" t="s">
        <v>2135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  <c r="K10428">
        <v>3</v>
      </c>
      <c r="L10428">
        <v>2018</v>
      </c>
      <c r="M10428" s="1" t="s">
        <v>3886</v>
      </c>
      <c r="N10428" s="1" t="s">
        <v>3894</v>
      </c>
    </row>
    <row r="10429" spans="1:14" x14ac:dyDescent="0.3">
      <c r="A10429" s="1" t="s">
        <v>2135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  <c r="K10429">
        <v>3</v>
      </c>
      <c r="L10429">
        <v>2018</v>
      </c>
      <c r="M10429" s="1" t="s">
        <v>3886</v>
      </c>
      <c r="N10429" s="1" t="s">
        <v>3894</v>
      </c>
    </row>
    <row r="10430" spans="1:14" x14ac:dyDescent="0.3">
      <c r="A10430" s="1" t="s">
        <v>2135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  <c r="K10430">
        <v>3</v>
      </c>
      <c r="L10430">
        <v>2018</v>
      </c>
      <c r="M10430" s="1" t="s">
        <v>3886</v>
      </c>
      <c r="N10430" s="1" t="s">
        <v>3894</v>
      </c>
    </row>
    <row r="10431" spans="1:14" x14ac:dyDescent="0.3">
      <c r="A10431" s="1" t="s">
        <v>2135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  <c r="K10431">
        <v>3</v>
      </c>
      <c r="L10431">
        <v>2018</v>
      </c>
      <c r="M10431" s="1" t="s">
        <v>3886</v>
      </c>
      <c r="N10431" s="1" t="s">
        <v>3894</v>
      </c>
    </row>
    <row r="10432" spans="1:14" x14ac:dyDescent="0.3">
      <c r="A10432" s="1" t="s">
        <v>2135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  <c r="K10432">
        <v>3</v>
      </c>
      <c r="L10432">
        <v>2018</v>
      </c>
      <c r="M10432" s="1" t="s">
        <v>3886</v>
      </c>
      <c r="N10432" s="1" t="s">
        <v>3894</v>
      </c>
    </row>
    <row r="10433" spans="1:14" x14ac:dyDescent="0.3">
      <c r="A10433" s="1" t="s">
        <v>2135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  <c r="K10433">
        <v>3</v>
      </c>
      <c r="L10433">
        <v>2018</v>
      </c>
      <c r="M10433" s="1" t="s">
        <v>3886</v>
      </c>
      <c r="N10433" s="1" t="s">
        <v>3894</v>
      </c>
    </row>
    <row r="10434" spans="1:14" x14ac:dyDescent="0.3">
      <c r="A10434" s="1" t="s">
        <v>2135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  <c r="K10434">
        <v>3</v>
      </c>
      <c r="L10434">
        <v>2018</v>
      </c>
      <c r="M10434" s="1" t="s">
        <v>3886</v>
      </c>
      <c r="N10434" s="1" t="s">
        <v>3894</v>
      </c>
    </row>
    <row r="10435" spans="1:14" x14ac:dyDescent="0.3">
      <c r="A10435" s="1" t="s">
        <v>2135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  <c r="K10435">
        <v>3</v>
      </c>
      <c r="L10435">
        <v>2018</v>
      </c>
      <c r="M10435" s="1" t="s">
        <v>3886</v>
      </c>
      <c r="N10435" s="1" t="s">
        <v>3894</v>
      </c>
    </row>
    <row r="10436" spans="1:14" x14ac:dyDescent="0.3">
      <c r="A10436" s="1" t="s">
        <v>2135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  <c r="K10436">
        <v>3</v>
      </c>
      <c r="L10436">
        <v>2018</v>
      </c>
      <c r="M10436" s="1" t="s">
        <v>3886</v>
      </c>
      <c r="N10436" s="1" t="s">
        <v>3894</v>
      </c>
    </row>
    <row r="10437" spans="1:14" x14ac:dyDescent="0.3">
      <c r="A10437" s="1" t="s">
        <v>2135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  <c r="K10437">
        <v>3</v>
      </c>
      <c r="L10437">
        <v>2018</v>
      </c>
      <c r="M10437" s="1" t="s">
        <v>3886</v>
      </c>
      <c r="N10437" s="1" t="s">
        <v>3894</v>
      </c>
    </row>
    <row r="10438" spans="1:14" x14ac:dyDescent="0.3">
      <c r="A10438" s="1" t="s">
        <v>2135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  <c r="K10438">
        <v>3</v>
      </c>
      <c r="L10438">
        <v>2018</v>
      </c>
      <c r="M10438" s="1" t="s">
        <v>3886</v>
      </c>
      <c r="N10438" s="1" t="s">
        <v>3894</v>
      </c>
    </row>
    <row r="10439" spans="1:14" x14ac:dyDescent="0.3">
      <c r="A10439" s="1" t="s">
        <v>2135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  <c r="K10439">
        <v>3</v>
      </c>
      <c r="L10439">
        <v>2018</v>
      </c>
      <c r="M10439" s="1" t="s">
        <v>3886</v>
      </c>
      <c r="N10439" s="1" t="s">
        <v>3894</v>
      </c>
    </row>
    <row r="10440" spans="1:14" x14ac:dyDescent="0.3">
      <c r="A10440" s="1" t="s">
        <v>2135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  <c r="K10440">
        <v>3</v>
      </c>
      <c r="L10440">
        <v>2018</v>
      </c>
      <c r="M10440" s="1" t="s">
        <v>3886</v>
      </c>
      <c r="N10440" s="1" t="s">
        <v>3894</v>
      </c>
    </row>
    <row r="10441" spans="1:14" x14ac:dyDescent="0.3">
      <c r="A10441" s="1" t="s">
        <v>2136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  <c r="K10441">
        <v>3</v>
      </c>
      <c r="L10441">
        <v>2018</v>
      </c>
      <c r="M10441" s="1" t="s">
        <v>3886</v>
      </c>
      <c r="N10441" s="1" t="s">
        <v>3894</v>
      </c>
    </row>
    <row r="10442" spans="1:14" x14ac:dyDescent="0.3">
      <c r="A10442" s="1" t="s">
        <v>2137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  <c r="K10442">
        <v>3</v>
      </c>
      <c r="L10442">
        <v>2018</v>
      </c>
      <c r="M10442" s="1" t="s">
        <v>3886</v>
      </c>
      <c r="N10442" s="1" t="s">
        <v>3894</v>
      </c>
    </row>
    <row r="10443" spans="1:14" x14ac:dyDescent="0.3">
      <c r="A10443" s="1" t="s">
        <v>2137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  <c r="K10443">
        <v>3</v>
      </c>
      <c r="L10443">
        <v>2018</v>
      </c>
      <c r="M10443" s="1" t="s">
        <v>3886</v>
      </c>
      <c r="N10443" s="1" t="s">
        <v>3894</v>
      </c>
    </row>
    <row r="10444" spans="1:14" x14ac:dyDescent="0.3">
      <c r="A10444" s="1" t="s">
        <v>2137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  <c r="K10444">
        <v>3</v>
      </c>
      <c r="L10444">
        <v>2018</v>
      </c>
      <c r="M10444" s="1" t="s">
        <v>3886</v>
      </c>
      <c r="N10444" s="1" t="s">
        <v>3894</v>
      </c>
    </row>
    <row r="10445" spans="1:14" x14ac:dyDescent="0.3">
      <c r="A10445" s="1" t="s">
        <v>2137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  <c r="K10445">
        <v>3</v>
      </c>
      <c r="L10445">
        <v>2018</v>
      </c>
      <c r="M10445" s="1" t="s">
        <v>3886</v>
      </c>
      <c r="N10445" s="1" t="s">
        <v>3894</v>
      </c>
    </row>
    <row r="10446" spans="1:14" x14ac:dyDescent="0.3">
      <c r="A10446" s="1" t="s">
        <v>2137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  <c r="K10446">
        <v>3</v>
      </c>
      <c r="L10446">
        <v>2018</v>
      </c>
      <c r="M10446" s="1" t="s">
        <v>3886</v>
      </c>
      <c r="N10446" s="1" t="s">
        <v>3894</v>
      </c>
    </row>
    <row r="10447" spans="1:14" x14ac:dyDescent="0.3">
      <c r="A10447" s="1" t="s">
        <v>2137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  <c r="K10447">
        <v>3</v>
      </c>
      <c r="L10447">
        <v>2018</v>
      </c>
      <c r="M10447" s="1" t="s">
        <v>3886</v>
      </c>
      <c r="N10447" s="1" t="s">
        <v>3894</v>
      </c>
    </row>
    <row r="10448" spans="1:14" x14ac:dyDescent="0.3">
      <c r="A10448" s="1" t="s">
        <v>2138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  <c r="K10448">
        <v>3</v>
      </c>
      <c r="L10448">
        <v>2018</v>
      </c>
      <c r="M10448" s="1" t="s">
        <v>3886</v>
      </c>
      <c r="N10448" s="1" t="s">
        <v>3894</v>
      </c>
    </row>
    <row r="10449" spans="1:14" x14ac:dyDescent="0.3">
      <c r="A10449" s="1" t="s">
        <v>2138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  <c r="K10449">
        <v>3</v>
      </c>
      <c r="L10449">
        <v>2018</v>
      </c>
      <c r="M10449" s="1" t="s">
        <v>3886</v>
      </c>
      <c r="N10449" s="1" t="s">
        <v>3894</v>
      </c>
    </row>
    <row r="10450" spans="1:14" x14ac:dyDescent="0.3">
      <c r="A10450" s="1" t="s">
        <v>2138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  <c r="K10450">
        <v>3</v>
      </c>
      <c r="L10450">
        <v>2018</v>
      </c>
      <c r="M10450" s="1" t="s">
        <v>3886</v>
      </c>
      <c r="N10450" s="1" t="s">
        <v>3894</v>
      </c>
    </row>
    <row r="10451" spans="1:14" x14ac:dyDescent="0.3">
      <c r="A10451" s="1" t="s">
        <v>2138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  <c r="K10451">
        <v>3</v>
      </c>
      <c r="L10451">
        <v>2018</v>
      </c>
      <c r="M10451" s="1" t="s">
        <v>3886</v>
      </c>
      <c r="N10451" s="1" t="s">
        <v>3894</v>
      </c>
    </row>
    <row r="10452" spans="1:14" x14ac:dyDescent="0.3">
      <c r="A10452" s="1" t="s">
        <v>2138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  <c r="K10452">
        <v>3</v>
      </c>
      <c r="L10452">
        <v>2018</v>
      </c>
      <c r="M10452" s="1" t="s">
        <v>3886</v>
      </c>
      <c r="N10452" s="1" t="s">
        <v>3894</v>
      </c>
    </row>
    <row r="10453" spans="1:14" x14ac:dyDescent="0.3">
      <c r="A10453" s="1" t="s">
        <v>2138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  <c r="K10453">
        <v>3</v>
      </c>
      <c r="L10453">
        <v>2018</v>
      </c>
      <c r="M10453" s="1" t="s">
        <v>3886</v>
      </c>
      <c r="N10453" s="1" t="s">
        <v>3894</v>
      </c>
    </row>
    <row r="10454" spans="1:14" x14ac:dyDescent="0.3">
      <c r="A10454" s="1" t="s">
        <v>2138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  <c r="K10454">
        <v>3</v>
      </c>
      <c r="L10454">
        <v>2018</v>
      </c>
      <c r="M10454" s="1" t="s">
        <v>3886</v>
      </c>
      <c r="N10454" s="1" t="s">
        <v>3894</v>
      </c>
    </row>
    <row r="10455" spans="1:14" x14ac:dyDescent="0.3">
      <c r="A10455" s="1" t="s">
        <v>2138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  <c r="K10455">
        <v>3</v>
      </c>
      <c r="L10455">
        <v>2018</v>
      </c>
      <c r="M10455" s="1" t="s">
        <v>3886</v>
      </c>
      <c r="N10455" s="1" t="s">
        <v>3894</v>
      </c>
    </row>
    <row r="10456" spans="1:14" x14ac:dyDescent="0.3">
      <c r="A10456" s="1" t="s">
        <v>2139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  <c r="K10456">
        <v>3</v>
      </c>
      <c r="L10456">
        <v>2018</v>
      </c>
      <c r="M10456" s="1" t="s">
        <v>3886</v>
      </c>
      <c r="N10456" s="1" t="s">
        <v>3894</v>
      </c>
    </row>
    <row r="10457" spans="1:14" x14ac:dyDescent="0.3">
      <c r="A10457" s="1" t="s">
        <v>2139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  <c r="K10457">
        <v>3</v>
      </c>
      <c r="L10457">
        <v>2018</v>
      </c>
      <c r="M10457" s="1" t="s">
        <v>3886</v>
      </c>
      <c r="N10457" s="1" t="s">
        <v>3894</v>
      </c>
    </row>
    <row r="10458" spans="1:14" x14ac:dyDescent="0.3">
      <c r="A10458" s="1" t="s">
        <v>2139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  <c r="K10458">
        <v>3</v>
      </c>
      <c r="L10458">
        <v>2018</v>
      </c>
      <c r="M10458" s="1" t="s">
        <v>3886</v>
      </c>
      <c r="N10458" s="1" t="s">
        <v>3894</v>
      </c>
    </row>
    <row r="10459" spans="1:14" x14ac:dyDescent="0.3">
      <c r="A10459" s="1" t="s">
        <v>2139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  <c r="K10459">
        <v>3</v>
      </c>
      <c r="L10459">
        <v>2018</v>
      </c>
      <c r="M10459" s="1" t="s">
        <v>3886</v>
      </c>
      <c r="N10459" s="1" t="s">
        <v>3894</v>
      </c>
    </row>
    <row r="10460" spans="1:14" x14ac:dyDescent="0.3">
      <c r="A10460" s="1" t="s">
        <v>2139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  <c r="K10460">
        <v>3</v>
      </c>
      <c r="L10460">
        <v>2018</v>
      </c>
      <c r="M10460" s="1" t="s">
        <v>3886</v>
      </c>
      <c r="N10460" s="1" t="s">
        <v>3894</v>
      </c>
    </row>
    <row r="10461" spans="1:14" x14ac:dyDescent="0.3">
      <c r="A10461" s="1" t="s">
        <v>2139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  <c r="K10461">
        <v>3</v>
      </c>
      <c r="L10461">
        <v>2018</v>
      </c>
      <c r="M10461" s="1" t="s">
        <v>3886</v>
      </c>
      <c r="N10461" s="1" t="s">
        <v>3894</v>
      </c>
    </row>
    <row r="10462" spans="1:14" x14ac:dyDescent="0.3">
      <c r="A10462" s="1" t="s">
        <v>2139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  <c r="K10462">
        <v>3</v>
      </c>
      <c r="L10462">
        <v>2018</v>
      </c>
      <c r="M10462" s="1" t="s">
        <v>3886</v>
      </c>
      <c r="N10462" s="1" t="s">
        <v>3894</v>
      </c>
    </row>
    <row r="10463" spans="1:14" x14ac:dyDescent="0.3">
      <c r="A10463" s="1" t="s">
        <v>2140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  <c r="K10463">
        <v>3</v>
      </c>
      <c r="L10463">
        <v>2018</v>
      </c>
      <c r="M10463" s="1" t="s">
        <v>3886</v>
      </c>
      <c r="N10463" s="1" t="s">
        <v>3894</v>
      </c>
    </row>
    <row r="10464" spans="1:14" x14ac:dyDescent="0.3">
      <c r="A10464" s="1" t="s">
        <v>2140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  <c r="K10464">
        <v>3</v>
      </c>
      <c r="L10464">
        <v>2018</v>
      </c>
      <c r="M10464" s="1" t="s">
        <v>3886</v>
      </c>
      <c r="N10464" s="1" t="s">
        <v>3894</v>
      </c>
    </row>
    <row r="10465" spans="1:14" x14ac:dyDescent="0.3">
      <c r="A10465" s="1" t="s">
        <v>2140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  <c r="K10465">
        <v>3</v>
      </c>
      <c r="L10465">
        <v>2018</v>
      </c>
      <c r="M10465" s="1" t="s">
        <v>3886</v>
      </c>
      <c r="N10465" s="1" t="s">
        <v>3894</v>
      </c>
    </row>
    <row r="10466" spans="1:14" x14ac:dyDescent="0.3">
      <c r="A10466" s="1" t="s">
        <v>2140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  <c r="K10466">
        <v>3</v>
      </c>
      <c r="L10466">
        <v>2018</v>
      </c>
      <c r="M10466" s="1" t="s">
        <v>3886</v>
      </c>
      <c r="N10466" s="1" t="s">
        <v>3894</v>
      </c>
    </row>
    <row r="10467" spans="1:14" x14ac:dyDescent="0.3">
      <c r="A10467" s="1" t="s">
        <v>2140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  <c r="K10467">
        <v>3</v>
      </c>
      <c r="L10467">
        <v>2018</v>
      </c>
      <c r="M10467" s="1" t="s">
        <v>3886</v>
      </c>
      <c r="N10467" s="1" t="s">
        <v>3894</v>
      </c>
    </row>
    <row r="10468" spans="1:14" x14ac:dyDescent="0.3">
      <c r="A10468" s="1" t="s">
        <v>2140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  <c r="K10468">
        <v>3</v>
      </c>
      <c r="L10468">
        <v>2018</v>
      </c>
      <c r="M10468" s="1" t="s">
        <v>3886</v>
      </c>
      <c r="N10468" s="1" t="s">
        <v>3894</v>
      </c>
    </row>
    <row r="10469" spans="1:14" x14ac:dyDescent="0.3">
      <c r="A10469" s="1" t="s">
        <v>2141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  <c r="K10469">
        <v>3</v>
      </c>
      <c r="L10469">
        <v>2018</v>
      </c>
      <c r="M10469" s="1" t="s">
        <v>3886</v>
      </c>
      <c r="N10469" s="1" t="s">
        <v>3894</v>
      </c>
    </row>
    <row r="10470" spans="1:14" x14ac:dyDescent="0.3">
      <c r="A10470" s="1" t="s">
        <v>2141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  <c r="K10470">
        <v>3</v>
      </c>
      <c r="L10470">
        <v>2018</v>
      </c>
      <c r="M10470" s="1" t="s">
        <v>3886</v>
      </c>
      <c r="N10470" s="1" t="s">
        <v>3894</v>
      </c>
    </row>
    <row r="10471" spans="1:14" x14ac:dyDescent="0.3">
      <c r="A10471" s="1" t="s">
        <v>2141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  <c r="K10471">
        <v>3</v>
      </c>
      <c r="L10471">
        <v>2018</v>
      </c>
      <c r="M10471" s="1" t="s">
        <v>3886</v>
      </c>
      <c r="N10471" s="1" t="s">
        <v>3894</v>
      </c>
    </row>
    <row r="10472" spans="1:14" x14ac:dyDescent="0.3">
      <c r="A10472" s="1" t="s">
        <v>2141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  <c r="K10472">
        <v>3</v>
      </c>
      <c r="L10472">
        <v>2018</v>
      </c>
      <c r="M10472" s="1" t="s">
        <v>3886</v>
      </c>
      <c r="N10472" s="1" t="s">
        <v>3894</v>
      </c>
    </row>
    <row r="10473" spans="1:14" x14ac:dyDescent="0.3">
      <c r="A10473" s="1" t="s">
        <v>2141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  <c r="K10473">
        <v>3</v>
      </c>
      <c r="L10473">
        <v>2018</v>
      </c>
      <c r="M10473" s="1" t="s">
        <v>3886</v>
      </c>
      <c r="N10473" s="1" t="s">
        <v>3894</v>
      </c>
    </row>
    <row r="10474" spans="1:14" x14ac:dyDescent="0.3">
      <c r="A10474" s="1" t="s">
        <v>2142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  <c r="K10474">
        <v>3</v>
      </c>
      <c r="L10474">
        <v>2018</v>
      </c>
      <c r="M10474" s="1" t="s">
        <v>3886</v>
      </c>
      <c r="N10474" s="1" t="s">
        <v>3894</v>
      </c>
    </row>
    <row r="10475" spans="1:14" x14ac:dyDescent="0.3">
      <c r="A10475" s="1" t="s">
        <v>2142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  <c r="K10475">
        <v>3</v>
      </c>
      <c r="L10475">
        <v>2018</v>
      </c>
      <c r="M10475" s="1" t="s">
        <v>3886</v>
      </c>
      <c r="N10475" s="1" t="s">
        <v>3894</v>
      </c>
    </row>
    <row r="10476" spans="1:14" x14ac:dyDescent="0.3">
      <c r="A10476" s="1" t="s">
        <v>2143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  <c r="K10476">
        <v>3</v>
      </c>
      <c r="L10476">
        <v>2018</v>
      </c>
      <c r="M10476" s="1" t="s">
        <v>3886</v>
      </c>
      <c r="N10476" s="1" t="s">
        <v>3894</v>
      </c>
    </row>
    <row r="10477" spans="1:14" x14ac:dyDescent="0.3">
      <c r="A10477" s="1" t="s">
        <v>2143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  <c r="K10477">
        <v>3</v>
      </c>
      <c r="L10477">
        <v>2018</v>
      </c>
      <c r="M10477" s="1" t="s">
        <v>3886</v>
      </c>
      <c r="N10477" s="1" t="s">
        <v>3894</v>
      </c>
    </row>
    <row r="10478" spans="1:14" x14ac:dyDescent="0.3">
      <c r="A10478" s="1" t="s">
        <v>2143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  <c r="K10478">
        <v>3</v>
      </c>
      <c r="L10478">
        <v>2018</v>
      </c>
      <c r="M10478" s="1" t="s">
        <v>3886</v>
      </c>
      <c r="N10478" s="1" t="s">
        <v>3894</v>
      </c>
    </row>
    <row r="10479" spans="1:14" x14ac:dyDescent="0.3">
      <c r="A10479" s="1" t="s">
        <v>2143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  <c r="K10479">
        <v>3</v>
      </c>
      <c r="L10479">
        <v>2018</v>
      </c>
      <c r="M10479" s="1" t="s">
        <v>3886</v>
      </c>
      <c r="N10479" s="1" t="s">
        <v>3894</v>
      </c>
    </row>
    <row r="10480" spans="1:14" x14ac:dyDescent="0.3">
      <c r="A10480" s="1" t="s">
        <v>2143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  <c r="K10480">
        <v>3</v>
      </c>
      <c r="L10480">
        <v>2018</v>
      </c>
      <c r="M10480" s="1" t="s">
        <v>3886</v>
      </c>
      <c r="N10480" s="1" t="s">
        <v>3894</v>
      </c>
    </row>
    <row r="10481" spans="1:14" x14ac:dyDescent="0.3">
      <c r="A10481" s="1" t="s">
        <v>2143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  <c r="K10481">
        <v>3</v>
      </c>
      <c r="L10481">
        <v>2018</v>
      </c>
      <c r="M10481" s="1" t="s">
        <v>3886</v>
      </c>
      <c r="N10481" s="1" t="s">
        <v>3894</v>
      </c>
    </row>
    <row r="10482" spans="1:14" x14ac:dyDescent="0.3">
      <c r="A10482" s="1" t="s">
        <v>2143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  <c r="K10482">
        <v>3</v>
      </c>
      <c r="L10482">
        <v>2018</v>
      </c>
      <c r="M10482" s="1" t="s">
        <v>3886</v>
      </c>
      <c r="N10482" s="1" t="s">
        <v>3894</v>
      </c>
    </row>
    <row r="10483" spans="1:14" x14ac:dyDescent="0.3">
      <c r="A10483" s="1" t="s">
        <v>2144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  <c r="K10483">
        <v>3</v>
      </c>
      <c r="L10483">
        <v>2018</v>
      </c>
      <c r="M10483" s="1" t="s">
        <v>3886</v>
      </c>
      <c r="N10483" s="1" t="s">
        <v>3894</v>
      </c>
    </row>
    <row r="10484" spans="1:14" x14ac:dyDescent="0.3">
      <c r="A10484" s="1" t="s">
        <v>2144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  <c r="K10484">
        <v>3</v>
      </c>
      <c r="L10484">
        <v>2018</v>
      </c>
      <c r="M10484" s="1" t="s">
        <v>3886</v>
      </c>
      <c r="N10484" s="1" t="s">
        <v>3894</v>
      </c>
    </row>
    <row r="10485" spans="1:14" x14ac:dyDescent="0.3">
      <c r="A10485" s="1" t="s">
        <v>2144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  <c r="K10485">
        <v>3</v>
      </c>
      <c r="L10485">
        <v>2018</v>
      </c>
      <c r="M10485" s="1" t="s">
        <v>3886</v>
      </c>
      <c r="N10485" s="1" t="s">
        <v>3894</v>
      </c>
    </row>
    <row r="10486" spans="1:14" x14ac:dyDescent="0.3">
      <c r="A10486" s="1" t="s">
        <v>2144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  <c r="K10486">
        <v>3</v>
      </c>
      <c r="L10486">
        <v>2018</v>
      </c>
      <c r="M10486" s="1" t="s">
        <v>3886</v>
      </c>
      <c r="N10486" s="1" t="s">
        <v>3894</v>
      </c>
    </row>
    <row r="10487" spans="1:14" x14ac:dyDescent="0.3">
      <c r="A10487" s="1" t="s">
        <v>2144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  <c r="K10487">
        <v>3</v>
      </c>
      <c r="L10487">
        <v>2018</v>
      </c>
      <c r="M10487" s="1" t="s">
        <v>3886</v>
      </c>
      <c r="N10487" s="1" t="s">
        <v>3894</v>
      </c>
    </row>
    <row r="10488" spans="1:14" x14ac:dyDescent="0.3">
      <c r="A10488" s="1" t="s">
        <v>2144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  <c r="K10488">
        <v>3</v>
      </c>
      <c r="L10488">
        <v>2018</v>
      </c>
      <c r="M10488" s="1" t="s">
        <v>3886</v>
      </c>
      <c r="N10488" s="1" t="s">
        <v>3894</v>
      </c>
    </row>
    <row r="10489" spans="1:14" x14ac:dyDescent="0.3">
      <c r="A10489" s="1" t="s">
        <v>2144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  <c r="K10489">
        <v>3</v>
      </c>
      <c r="L10489">
        <v>2018</v>
      </c>
      <c r="M10489" s="1" t="s">
        <v>3886</v>
      </c>
      <c r="N10489" s="1" t="s">
        <v>3894</v>
      </c>
    </row>
    <row r="10490" spans="1:14" x14ac:dyDescent="0.3">
      <c r="A10490" s="1" t="s">
        <v>2145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  <c r="K10490">
        <v>3</v>
      </c>
      <c r="L10490">
        <v>2018</v>
      </c>
      <c r="M10490" s="1" t="s">
        <v>3902</v>
      </c>
      <c r="N10490" s="1" t="s">
        <v>3910</v>
      </c>
    </row>
    <row r="10491" spans="1:14" x14ac:dyDescent="0.3">
      <c r="A10491" s="1" t="s">
        <v>2145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  <c r="K10491">
        <v>3</v>
      </c>
      <c r="L10491">
        <v>2018</v>
      </c>
      <c r="M10491" s="1" t="s">
        <v>3902</v>
      </c>
      <c r="N10491" s="1" t="s">
        <v>3910</v>
      </c>
    </row>
    <row r="10492" spans="1:14" x14ac:dyDescent="0.3">
      <c r="A10492" s="1" t="s">
        <v>2145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  <c r="K10492">
        <v>3</v>
      </c>
      <c r="L10492">
        <v>2018</v>
      </c>
      <c r="M10492" s="1" t="s">
        <v>3902</v>
      </c>
      <c r="N10492" s="1" t="s">
        <v>3910</v>
      </c>
    </row>
    <row r="10493" spans="1:14" x14ac:dyDescent="0.3">
      <c r="A10493" s="1" t="s">
        <v>2146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  <c r="K10493">
        <v>3</v>
      </c>
      <c r="L10493">
        <v>2018</v>
      </c>
      <c r="M10493" s="1" t="s">
        <v>3902</v>
      </c>
      <c r="N10493" s="1" t="s">
        <v>3910</v>
      </c>
    </row>
    <row r="10494" spans="1:14" x14ac:dyDescent="0.3">
      <c r="A10494" s="1" t="s">
        <v>2146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  <c r="K10494">
        <v>3</v>
      </c>
      <c r="L10494">
        <v>2018</v>
      </c>
      <c r="M10494" s="1" t="s">
        <v>3902</v>
      </c>
      <c r="N10494" s="1" t="s">
        <v>3910</v>
      </c>
    </row>
    <row r="10495" spans="1:14" x14ac:dyDescent="0.3">
      <c r="A10495" s="1" t="s">
        <v>2146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  <c r="K10495">
        <v>3</v>
      </c>
      <c r="L10495">
        <v>2018</v>
      </c>
      <c r="M10495" s="1" t="s">
        <v>3902</v>
      </c>
      <c r="N10495" s="1" t="s">
        <v>3910</v>
      </c>
    </row>
    <row r="10496" spans="1:14" x14ac:dyDescent="0.3">
      <c r="A10496" s="1" t="s">
        <v>2146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  <c r="K10496">
        <v>3</v>
      </c>
      <c r="L10496">
        <v>2018</v>
      </c>
      <c r="M10496" s="1" t="s">
        <v>3902</v>
      </c>
      <c r="N10496" s="1" t="s">
        <v>3910</v>
      </c>
    </row>
    <row r="10497" spans="1:14" x14ac:dyDescent="0.3">
      <c r="A10497" s="1" t="s">
        <v>2146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  <c r="K10497">
        <v>3</v>
      </c>
      <c r="L10497">
        <v>2018</v>
      </c>
      <c r="M10497" s="1" t="s">
        <v>3902</v>
      </c>
      <c r="N10497" s="1" t="s">
        <v>3910</v>
      </c>
    </row>
    <row r="10498" spans="1:14" x14ac:dyDescent="0.3">
      <c r="A10498" s="1" t="s">
        <v>2146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  <c r="K10498">
        <v>3</v>
      </c>
      <c r="L10498">
        <v>2018</v>
      </c>
      <c r="M10498" s="1" t="s">
        <v>3902</v>
      </c>
      <c r="N10498" s="1" t="s">
        <v>3910</v>
      </c>
    </row>
    <row r="10499" spans="1:14" x14ac:dyDescent="0.3">
      <c r="A10499" s="1" t="s">
        <v>2146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  <c r="K10499">
        <v>3</v>
      </c>
      <c r="L10499">
        <v>2018</v>
      </c>
      <c r="M10499" s="1" t="s">
        <v>3902</v>
      </c>
      <c r="N10499" s="1" t="s">
        <v>3910</v>
      </c>
    </row>
    <row r="10500" spans="1:14" x14ac:dyDescent="0.3">
      <c r="A10500" s="1" t="s">
        <v>2146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  <c r="K10500">
        <v>3</v>
      </c>
      <c r="L10500">
        <v>2018</v>
      </c>
      <c r="M10500" s="1" t="s">
        <v>3902</v>
      </c>
      <c r="N10500" s="1" t="s">
        <v>3910</v>
      </c>
    </row>
    <row r="10501" spans="1:14" x14ac:dyDescent="0.3">
      <c r="A10501" s="1" t="s">
        <v>2147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  <c r="K10501">
        <v>3</v>
      </c>
      <c r="L10501">
        <v>2018</v>
      </c>
      <c r="M10501" s="1" t="s">
        <v>3902</v>
      </c>
      <c r="N10501" s="1" t="s">
        <v>3910</v>
      </c>
    </row>
    <row r="10502" spans="1:14" x14ac:dyDescent="0.3">
      <c r="A10502" s="1" t="s">
        <v>2148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  <c r="K10502">
        <v>3</v>
      </c>
      <c r="L10502">
        <v>2018</v>
      </c>
      <c r="M10502" s="1" t="s">
        <v>3902</v>
      </c>
      <c r="N10502" s="1" t="s">
        <v>3910</v>
      </c>
    </row>
    <row r="10503" spans="1:14" x14ac:dyDescent="0.3">
      <c r="A10503" s="1" t="s">
        <v>2148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  <c r="K10503">
        <v>3</v>
      </c>
      <c r="L10503">
        <v>2018</v>
      </c>
      <c r="M10503" s="1" t="s">
        <v>3902</v>
      </c>
      <c r="N10503" s="1" t="s">
        <v>3910</v>
      </c>
    </row>
    <row r="10504" spans="1:14" x14ac:dyDescent="0.3">
      <c r="A10504" s="1" t="s">
        <v>2148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  <c r="K10504">
        <v>3</v>
      </c>
      <c r="L10504">
        <v>2018</v>
      </c>
      <c r="M10504" s="1" t="s">
        <v>3902</v>
      </c>
      <c r="N10504" s="1" t="s">
        <v>3910</v>
      </c>
    </row>
    <row r="10505" spans="1:14" x14ac:dyDescent="0.3">
      <c r="A10505" s="1" t="s">
        <v>2148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  <c r="K10505">
        <v>3</v>
      </c>
      <c r="L10505">
        <v>2018</v>
      </c>
      <c r="M10505" s="1" t="s">
        <v>3902</v>
      </c>
      <c r="N10505" s="1" t="s">
        <v>3910</v>
      </c>
    </row>
    <row r="10506" spans="1:14" x14ac:dyDescent="0.3">
      <c r="A10506" s="1" t="s">
        <v>2149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  <c r="K10506">
        <v>3</v>
      </c>
      <c r="L10506">
        <v>2018</v>
      </c>
      <c r="M10506" s="1" t="s">
        <v>3902</v>
      </c>
      <c r="N10506" s="1" t="s">
        <v>3910</v>
      </c>
    </row>
    <row r="10507" spans="1:14" x14ac:dyDescent="0.3">
      <c r="A10507" s="1" t="s">
        <v>2149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  <c r="K10507">
        <v>3</v>
      </c>
      <c r="L10507">
        <v>2018</v>
      </c>
      <c r="M10507" s="1" t="s">
        <v>3902</v>
      </c>
      <c r="N10507" s="1" t="s">
        <v>3910</v>
      </c>
    </row>
    <row r="10508" spans="1:14" x14ac:dyDescent="0.3">
      <c r="A10508" s="1" t="s">
        <v>2149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  <c r="K10508">
        <v>3</v>
      </c>
      <c r="L10508">
        <v>2018</v>
      </c>
      <c r="M10508" s="1" t="s">
        <v>3902</v>
      </c>
      <c r="N10508" s="1" t="s">
        <v>3910</v>
      </c>
    </row>
    <row r="10509" spans="1:14" x14ac:dyDescent="0.3">
      <c r="A10509" s="1" t="s">
        <v>2149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  <c r="K10509">
        <v>3</v>
      </c>
      <c r="L10509">
        <v>2018</v>
      </c>
      <c r="M10509" s="1" t="s">
        <v>3902</v>
      </c>
      <c r="N10509" s="1" t="s">
        <v>3910</v>
      </c>
    </row>
    <row r="10510" spans="1:14" x14ac:dyDescent="0.3">
      <c r="A10510" s="1" t="s">
        <v>2149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  <c r="K10510">
        <v>3</v>
      </c>
      <c r="L10510">
        <v>2018</v>
      </c>
      <c r="M10510" s="1" t="s">
        <v>3902</v>
      </c>
      <c r="N10510" s="1" t="s">
        <v>3910</v>
      </c>
    </row>
    <row r="10511" spans="1:14" x14ac:dyDescent="0.3">
      <c r="A10511" s="1" t="s">
        <v>2149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  <c r="K10511">
        <v>3</v>
      </c>
      <c r="L10511">
        <v>2018</v>
      </c>
      <c r="M10511" s="1" t="s">
        <v>3902</v>
      </c>
      <c r="N10511" s="1" t="s">
        <v>3910</v>
      </c>
    </row>
    <row r="10512" spans="1:14" x14ac:dyDescent="0.3">
      <c r="A10512" s="1" t="s">
        <v>2149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  <c r="K10512">
        <v>3</v>
      </c>
      <c r="L10512">
        <v>2018</v>
      </c>
      <c r="M10512" s="1" t="s">
        <v>3902</v>
      </c>
      <c r="N10512" s="1" t="s">
        <v>3910</v>
      </c>
    </row>
    <row r="10513" spans="1:14" x14ac:dyDescent="0.3">
      <c r="A10513" s="1" t="s">
        <v>2150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  <c r="K10513">
        <v>4</v>
      </c>
      <c r="L10513">
        <v>2018</v>
      </c>
      <c r="M10513" s="1" t="s">
        <v>3919</v>
      </c>
      <c r="N10513" s="1" t="s">
        <v>3920</v>
      </c>
    </row>
    <row r="10514" spans="1:14" x14ac:dyDescent="0.3">
      <c r="A10514" s="1" t="s">
        <v>2150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  <c r="K10514">
        <v>4</v>
      </c>
      <c r="L10514">
        <v>2018</v>
      </c>
      <c r="M10514" s="1" t="s">
        <v>3919</v>
      </c>
      <c r="N10514" s="1" t="s">
        <v>3920</v>
      </c>
    </row>
    <row r="10515" spans="1:14" x14ac:dyDescent="0.3">
      <c r="A10515" s="1" t="s">
        <v>2150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  <c r="K10515">
        <v>4</v>
      </c>
      <c r="L10515">
        <v>2018</v>
      </c>
      <c r="M10515" s="1" t="s">
        <v>3919</v>
      </c>
      <c r="N10515" s="1" t="s">
        <v>3920</v>
      </c>
    </row>
    <row r="10516" spans="1:14" x14ac:dyDescent="0.3">
      <c r="A10516" s="1" t="s">
        <v>2150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  <c r="K10516">
        <v>4</v>
      </c>
      <c r="L10516">
        <v>2018</v>
      </c>
      <c r="M10516" s="1" t="s">
        <v>3919</v>
      </c>
      <c r="N10516" s="1" t="s">
        <v>3920</v>
      </c>
    </row>
    <row r="10517" spans="1:14" x14ac:dyDescent="0.3">
      <c r="A10517" s="1" t="s">
        <v>2150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  <c r="K10517">
        <v>4</v>
      </c>
      <c r="L10517">
        <v>2018</v>
      </c>
      <c r="M10517" s="1" t="s">
        <v>3919</v>
      </c>
      <c r="N10517" s="1" t="s">
        <v>3920</v>
      </c>
    </row>
    <row r="10518" spans="1:14" x14ac:dyDescent="0.3">
      <c r="A10518" s="1" t="s">
        <v>2150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  <c r="K10518">
        <v>4</v>
      </c>
      <c r="L10518">
        <v>2018</v>
      </c>
      <c r="M10518" s="1" t="s">
        <v>3919</v>
      </c>
      <c r="N10518" s="1" t="s">
        <v>3920</v>
      </c>
    </row>
    <row r="10519" spans="1:14" x14ac:dyDescent="0.3">
      <c r="A10519" s="1" t="s">
        <v>2150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  <c r="K10519">
        <v>4</v>
      </c>
      <c r="L10519">
        <v>2018</v>
      </c>
      <c r="M10519" s="1" t="s">
        <v>3919</v>
      </c>
      <c r="N10519" s="1" t="s">
        <v>3920</v>
      </c>
    </row>
    <row r="10520" spans="1:14" x14ac:dyDescent="0.3">
      <c r="A10520" s="1" t="s">
        <v>2150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  <c r="K10520">
        <v>4</v>
      </c>
      <c r="L10520">
        <v>2018</v>
      </c>
      <c r="M10520" s="1" t="s">
        <v>3919</v>
      </c>
      <c r="N10520" s="1" t="s">
        <v>3920</v>
      </c>
    </row>
    <row r="10521" spans="1:14" x14ac:dyDescent="0.3">
      <c r="A10521" s="1" t="s">
        <v>2151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  <c r="K10521">
        <v>4</v>
      </c>
      <c r="L10521">
        <v>2018</v>
      </c>
      <c r="M10521" s="1" t="s">
        <v>3919</v>
      </c>
      <c r="N10521" s="1" t="s">
        <v>3920</v>
      </c>
    </row>
    <row r="10522" spans="1:14" x14ac:dyDescent="0.3">
      <c r="A10522" s="1" t="s">
        <v>2151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  <c r="K10522">
        <v>4</v>
      </c>
      <c r="L10522">
        <v>2018</v>
      </c>
      <c r="M10522" s="1" t="s">
        <v>3919</v>
      </c>
      <c r="N10522" s="1" t="s">
        <v>3920</v>
      </c>
    </row>
    <row r="10523" spans="1:14" x14ac:dyDescent="0.3">
      <c r="A10523" s="1" t="s">
        <v>2151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  <c r="K10523">
        <v>4</v>
      </c>
      <c r="L10523">
        <v>2018</v>
      </c>
      <c r="M10523" s="1" t="s">
        <v>3919</v>
      </c>
      <c r="N10523" s="1" t="s">
        <v>3920</v>
      </c>
    </row>
    <row r="10524" spans="1:14" x14ac:dyDescent="0.3">
      <c r="A10524" s="1" t="s">
        <v>2151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  <c r="K10524">
        <v>4</v>
      </c>
      <c r="L10524">
        <v>2018</v>
      </c>
      <c r="M10524" s="1" t="s">
        <v>3919</v>
      </c>
      <c r="N10524" s="1" t="s">
        <v>3920</v>
      </c>
    </row>
    <row r="10525" spans="1:14" x14ac:dyDescent="0.3">
      <c r="A10525" s="1" t="s">
        <v>2151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  <c r="K10525">
        <v>4</v>
      </c>
      <c r="L10525">
        <v>2018</v>
      </c>
      <c r="M10525" s="1" t="s">
        <v>3919</v>
      </c>
      <c r="N10525" s="1" t="s">
        <v>3920</v>
      </c>
    </row>
    <row r="10526" spans="1:14" x14ac:dyDescent="0.3">
      <c r="A10526" s="1" t="s">
        <v>2151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  <c r="K10526">
        <v>4</v>
      </c>
      <c r="L10526">
        <v>2018</v>
      </c>
      <c r="M10526" s="1" t="s">
        <v>3919</v>
      </c>
      <c r="N10526" s="1" t="s">
        <v>3920</v>
      </c>
    </row>
    <row r="10527" spans="1:14" x14ac:dyDescent="0.3">
      <c r="A10527" s="1" t="s">
        <v>2151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  <c r="K10527">
        <v>4</v>
      </c>
      <c r="L10527">
        <v>2018</v>
      </c>
      <c r="M10527" s="1" t="s">
        <v>3919</v>
      </c>
      <c r="N10527" s="1" t="s">
        <v>3920</v>
      </c>
    </row>
    <row r="10528" spans="1:14" x14ac:dyDescent="0.3">
      <c r="A10528" s="1" t="s">
        <v>2151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  <c r="K10528">
        <v>4</v>
      </c>
      <c r="L10528">
        <v>2018</v>
      </c>
      <c r="M10528" s="1" t="s">
        <v>3919</v>
      </c>
      <c r="N10528" s="1" t="s">
        <v>3920</v>
      </c>
    </row>
    <row r="10529" spans="1:14" x14ac:dyDescent="0.3">
      <c r="A10529" s="1" t="s">
        <v>2151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  <c r="K10529">
        <v>4</v>
      </c>
      <c r="L10529">
        <v>2018</v>
      </c>
      <c r="M10529" s="1" t="s">
        <v>3919</v>
      </c>
      <c r="N10529" s="1" t="s">
        <v>3920</v>
      </c>
    </row>
    <row r="10530" spans="1:14" x14ac:dyDescent="0.3">
      <c r="A10530" s="1" t="s">
        <v>2151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  <c r="K10530">
        <v>4</v>
      </c>
      <c r="L10530">
        <v>2018</v>
      </c>
      <c r="M10530" s="1" t="s">
        <v>3919</v>
      </c>
      <c r="N10530" s="1" t="s">
        <v>3920</v>
      </c>
    </row>
    <row r="10531" spans="1:14" x14ac:dyDescent="0.3">
      <c r="A10531" s="1" t="s">
        <v>2151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  <c r="K10531">
        <v>4</v>
      </c>
      <c r="L10531">
        <v>2018</v>
      </c>
      <c r="M10531" s="1" t="s">
        <v>3919</v>
      </c>
      <c r="N10531" s="1" t="s">
        <v>3920</v>
      </c>
    </row>
    <row r="10532" spans="1:14" x14ac:dyDescent="0.3">
      <c r="A10532" s="1" t="s">
        <v>2151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  <c r="K10532">
        <v>4</v>
      </c>
      <c r="L10532">
        <v>2018</v>
      </c>
      <c r="M10532" s="1" t="s">
        <v>3919</v>
      </c>
      <c r="N10532" s="1" t="s">
        <v>3920</v>
      </c>
    </row>
    <row r="10533" spans="1:14" x14ac:dyDescent="0.3">
      <c r="A10533" s="1" t="s">
        <v>2151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  <c r="K10533">
        <v>4</v>
      </c>
      <c r="L10533">
        <v>2018</v>
      </c>
      <c r="M10533" s="1" t="s">
        <v>3919</v>
      </c>
      <c r="N10533" s="1" t="s">
        <v>3920</v>
      </c>
    </row>
    <row r="10534" spans="1:14" x14ac:dyDescent="0.3">
      <c r="A10534" s="1" t="s">
        <v>2151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  <c r="K10534">
        <v>4</v>
      </c>
      <c r="L10534">
        <v>2018</v>
      </c>
      <c r="M10534" s="1" t="s">
        <v>3919</v>
      </c>
      <c r="N10534" s="1" t="s">
        <v>3920</v>
      </c>
    </row>
    <row r="10535" spans="1:14" x14ac:dyDescent="0.3">
      <c r="A10535" s="1" t="s">
        <v>2151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  <c r="K10535">
        <v>4</v>
      </c>
      <c r="L10535">
        <v>2018</v>
      </c>
      <c r="M10535" s="1" t="s">
        <v>3919</v>
      </c>
      <c r="N10535" s="1" t="s">
        <v>3920</v>
      </c>
    </row>
    <row r="10536" spans="1:14" x14ac:dyDescent="0.3">
      <c r="A10536" s="1" t="s">
        <v>2152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  <c r="K10536">
        <v>4</v>
      </c>
      <c r="L10536">
        <v>2018</v>
      </c>
      <c r="M10536" s="1" t="s">
        <v>3919</v>
      </c>
      <c r="N10536" s="1" t="s">
        <v>3920</v>
      </c>
    </row>
    <row r="10537" spans="1:14" x14ac:dyDescent="0.3">
      <c r="A10537" s="1" t="s">
        <v>2152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  <c r="K10537">
        <v>4</v>
      </c>
      <c r="L10537">
        <v>2018</v>
      </c>
      <c r="M10537" s="1" t="s">
        <v>3919</v>
      </c>
      <c r="N10537" s="1" t="s">
        <v>3920</v>
      </c>
    </row>
    <row r="10538" spans="1:14" x14ac:dyDescent="0.3">
      <c r="A10538" s="1" t="s">
        <v>2152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  <c r="K10538">
        <v>4</v>
      </c>
      <c r="L10538">
        <v>2018</v>
      </c>
      <c r="M10538" s="1" t="s">
        <v>3919</v>
      </c>
      <c r="N10538" s="1" t="s">
        <v>3920</v>
      </c>
    </row>
    <row r="10539" spans="1:14" x14ac:dyDescent="0.3">
      <c r="A10539" s="1" t="s">
        <v>2152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  <c r="K10539">
        <v>4</v>
      </c>
      <c r="L10539">
        <v>2018</v>
      </c>
      <c r="M10539" s="1" t="s">
        <v>3919</v>
      </c>
      <c r="N10539" s="1" t="s">
        <v>3920</v>
      </c>
    </row>
    <row r="10540" spans="1:14" x14ac:dyDescent="0.3">
      <c r="A10540" s="1" t="s">
        <v>2152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  <c r="K10540">
        <v>4</v>
      </c>
      <c r="L10540">
        <v>2018</v>
      </c>
      <c r="M10540" s="1" t="s">
        <v>3919</v>
      </c>
      <c r="N10540" s="1" t="s">
        <v>3920</v>
      </c>
    </row>
    <row r="10541" spans="1:14" x14ac:dyDescent="0.3">
      <c r="A10541" s="1" t="s">
        <v>2152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  <c r="K10541">
        <v>4</v>
      </c>
      <c r="L10541">
        <v>2018</v>
      </c>
      <c r="M10541" s="1" t="s">
        <v>3919</v>
      </c>
      <c r="N10541" s="1" t="s">
        <v>3920</v>
      </c>
    </row>
    <row r="10542" spans="1:14" x14ac:dyDescent="0.3">
      <c r="A10542" s="1" t="s">
        <v>2153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  <c r="K10542">
        <v>4</v>
      </c>
      <c r="L10542">
        <v>2018</v>
      </c>
      <c r="M10542" s="1" t="s">
        <v>3919</v>
      </c>
      <c r="N10542" s="1" t="s">
        <v>3920</v>
      </c>
    </row>
    <row r="10543" spans="1:14" x14ac:dyDescent="0.3">
      <c r="A10543" s="1" t="s">
        <v>2153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  <c r="K10543">
        <v>4</v>
      </c>
      <c r="L10543">
        <v>2018</v>
      </c>
      <c r="M10543" s="1" t="s">
        <v>3919</v>
      </c>
      <c r="N10543" s="1" t="s">
        <v>3920</v>
      </c>
    </row>
    <row r="10544" spans="1:14" x14ac:dyDescent="0.3">
      <c r="A10544" s="1" t="s">
        <v>2153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  <c r="K10544">
        <v>4</v>
      </c>
      <c r="L10544">
        <v>2018</v>
      </c>
      <c r="M10544" s="1" t="s">
        <v>3919</v>
      </c>
      <c r="N10544" s="1" t="s">
        <v>3920</v>
      </c>
    </row>
    <row r="10545" spans="1:14" x14ac:dyDescent="0.3">
      <c r="A10545" s="1" t="s">
        <v>2154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  <c r="K10545">
        <v>4</v>
      </c>
      <c r="L10545">
        <v>2018</v>
      </c>
      <c r="M10545" s="1" t="s">
        <v>3919</v>
      </c>
      <c r="N10545" s="1" t="s">
        <v>3920</v>
      </c>
    </row>
    <row r="10546" spans="1:14" x14ac:dyDescent="0.3">
      <c r="A10546" s="1" t="s">
        <v>2154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  <c r="K10546">
        <v>4</v>
      </c>
      <c r="L10546">
        <v>2018</v>
      </c>
      <c r="M10546" s="1" t="s">
        <v>3919</v>
      </c>
      <c r="N10546" s="1" t="s">
        <v>3920</v>
      </c>
    </row>
    <row r="10547" spans="1:14" x14ac:dyDescent="0.3">
      <c r="A10547" s="1" t="s">
        <v>2154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  <c r="K10547">
        <v>4</v>
      </c>
      <c r="L10547">
        <v>2018</v>
      </c>
      <c r="M10547" s="1" t="s">
        <v>3919</v>
      </c>
      <c r="N10547" s="1" t="s">
        <v>3920</v>
      </c>
    </row>
    <row r="10548" spans="1:14" x14ac:dyDescent="0.3">
      <c r="A10548" s="1" t="s">
        <v>2154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  <c r="K10548">
        <v>4</v>
      </c>
      <c r="L10548">
        <v>2018</v>
      </c>
      <c r="M10548" s="1" t="s">
        <v>3919</v>
      </c>
      <c r="N10548" s="1" t="s">
        <v>3920</v>
      </c>
    </row>
    <row r="10549" spans="1:14" x14ac:dyDescent="0.3">
      <c r="A10549" s="1" t="s">
        <v>2154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  <c r="K10549">
        <v>4</v>
      </c>
      <c r="L10549">
        <v>2018</v>
      </c>
      <c r="M10549" s="1" t="s">
        <v>3919</v>
      </c>
      <c r="N10549" s="1" t="s">
        <v>3920</v>
      </c>
    </row>
    <row r="10550" spans="1:14" x14ac:dyDescent="0.3">
      <c r="A10550" s="1" t="s">
        <v>2154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  <c r="K10550">
        <v>4</v>
      </c>
      <c r="L10550">
        <v>2018</v>
      </c>
      <c r="M10550" s="1" t="s">
        <v>3919</v>
      </c>
      <c r="N10550" s="1" t="s">
        <v>3920</v>
      </c>
    </row>
    <row r="10551" spans="1:14" x14ac:dyDescent="0.3">
      <c r="A10551" s="1" t="s">
        <v>2154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  <c r="K10551">
        <v>4</v>
      </c>
      <c r="L10551">
        <v>2018</v>
      </c>
      <c r="M10551" s="1" t="s">
        <v>3919</v>
      </c>
      <c r="N10551" s="1" t="s">
        <v>3920</v>
      </c>
    </row>
    <row r="10552" spans="1:14" x14ac:dyDescent="0.3">
      <c r="A10552" s="1" t="s">
        <v>2154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  <c r="K10552">
        <v>4</v>
      </c>
      <c r="L10552">
        <v>2018</v>
      </c>
      <c r="M10552" s="1" t="s">
        <v>3919</v>
      </c>
      <c r="N10552" s="1" t="s">
        <v>3920</v>
      </c>
    </row>
    <row r="10553" spans="1:14" x14ac:dyDescent="0.3">
      <c r="A10553" s="1" t="s">
        <v>2154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  <c r="K10553">
        <v>4</v>
      </c>
      <c r="L10553">
        <v>2018</v>
      </c>
      <c r="M10553" s="1" t="s">
        <v>3919</v>
      </c>
      <c r="N10553" s="1" t="s">
        <v>3920</v>
      </c>
    </row>
    <row r="10554" spans="1:14" x14ac:dyDescent="0.3">
      <c r="A10554" s="1" t="s">
        <v>2155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  <c r="K10554">
        <v>4</v>
      </c>
      <c r="L10554">
        <v>2018</v>
      </c>
      <c r="M10554" s="1" t="s">
        <v>3888</v>
      </c>
      <c r="N10554" s="1" t="s">
        <v>3895</v>
      </c>
    </row>
    <row r="10555" spans="1:14" x14ac:dyDescent="0.3">
      <c r="A10555" s="1" t="s">
        <v>2155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  <c r="K10555">
        <v>4</v>
      </c>
      <c r="L10555">
        <v>2018</v>
      </c>
      <c r="M10555" s="1" t="s">
        <v>3888</v>
      </c>
      <c r="N10555" s="1" t="s">
        <v>3895</v>
      </c>
    </row>
    <row r="10556" spans="1:14" x14ac:dyDescent="0.3">
      <c r="A10556" s="1" t="s">
        <v>2155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  <c r="K10556">
        <v>4</v>
      </c>
      <c r="L10556">
        <v>2018</v>
      </c>
      <c r="M10556" s="1" t="s">
        <v>3888</v>
      </c>
      <c r="N10556" s="1" t="s">
        <v>3895</v>
      </c>
    </row>
    <row r="10557" spans="1:14" x14ac:dyDescent="0.3">
      <c r="A10557" s="1" t="s">
        <v>2155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  <c r="K10557">
        <v>4</v>
      </c>
      <c r="L10557">
        <v>2018</v>
      </c>
      <c r="M10557" s="1" t="s">
        <v>3888</v>
      </c>
      <c r="N10557" s="1" t="s">
        <v>3895</v>
      </c>
    </row>
    <row r="10558" spans="1:14" x14ac:dyDescent="0.3">
      <c r="A10558" s="1" t="s">
        <v>2155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  <c r="K10558">
        <v>4</v>
      </c>
      <c r="L10558">
        <v>2018</v>
      </c>
      <c r="M10558" s="1" t="s">
        <v>3888</v>
      </c>
      <c r="N10558" s="1" t="s">
        <v>3895</v>
      </c>
    </row>
    <row r="10559" spans="1:14" x14ac:dyDescent="0.3">
      <c r="A10559" s="1" t="s">
        <v>2155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  <c r="K10559">
        <v>4</v>
      </c>
      <c r="L10559">
        <v>2018</v>
      </c>
      <c r="M10559" s="1" t="s">
        <v>3888</v>
      </c>
      <c r="N10559" s="1" t="s">
        <v>3895</v>
      </c>
    </row>
    <row r="10560" spans="1:14" x14ac:dyDescent="0.3">
      <c r="A10560" s="1" t="s">
        <v>2155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  <c r="K10560">
        <v>4</v>
      </c>
      <c r="L10560">
        <v>2018</v>
      </c>
      <c r="M10560" s="1" t="s">
        <v>3888</v>
      </c>
      <c r="N10560" s="1" t="s">
        <v>3895</v>
      </c>
    </row>
    <row r="10561" spans="1:14" x14ac:dyDescent="0.3">
      <c r="A10561" s="1" t="s">
        <v>2155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  <c r="K10561">
        <v>4</v>
      </c>
      <c r="L10561">
        <v>2018</v>
      </c>
      <c r="M10561" s="1" t="s">
        <v>3888</v>
      </c>
      <c r="N10561" s="1" t="s">
        <v>3895</v>
      </c>
    </row>
    <row r="10562" spans="1:14" x14ac:dyDescent="0.3">
      <c r="A10562" s="1" t="s">
        <v>2155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  <c r="K10562">
        <v>4</v>
      </c>
      <c r="L10562">
        <v>2018</v>
      </c>
      <c r="M10562" s="1" t="s">
        <v>3888</v>
      </c>
      <c r="N10562" s="1" t="s">
        <v>3895</v>
      </c>
    </row>
    <row r="10563" spans="1:14" x14ac:dyDescent="0.3">
      <c r="A10563" s="1" t="s">
        <v>2155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  <c r="K10563">
        <v>4</v>
      </c>
      <c r="L10563">
        <v>2018</v>
      </c>
      <c r="M10563" s="1" t="s">
        <v>3888</v>
      </c>
      <c r="N10563" s="1" t="s">
        <v>3895</v>
      </c>
    </row>
    <row r="10564" spans="1:14" x14ac:dyDescent="0.3">
      <c r="A10564" s="1" t="s">
        <v>2155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  <c r="K10564">
        <v>4</v>
      </c>
      <c r="L10564">
        <v>2018</v>
      </c>
      <c r="M10564" s="1" t="s">
        <v>3888</v>
      </c>
      <c r="N10564" s="1" t="s">
        <v>3895</v>
      </c>
    </row>
    <row r="10565" spans="1:14" x14ac:dyDescent="0.3">
      <c r="A10565" s="1" t="s">
        <v>2155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  <c r="K10565">
        <v>4</v>
      </c>
      <c r="L10565">
        <v>2018</v>
      </c>
      <c r="M10565" s="1" t="s">
        <v>3888</v>
      </c>
      <c r="N10565" s="1" t="s">
        <v>3895</v>
      </c>
    </row>
    <row r="10566" spans="1:14" x14ac:dyDescent="0.3">
      <c r="A10566" s="1" t="s">
        <v>2156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  <c r="K10566">
        <v>4</v>
      </c>
      <c r="L10566">
        <v>2018</v>
      </c>
      <c r="M10566" s="1" t="s">
        <v>3888</v>
      </c>
      <c r="N10566" s="1" t="s">
        <v>3895</v>
      </c>
    </row>
    <row r="10567" spans="1:14" x14ac:dyDescent="0.3">
      <c r="A10567" s="1" t="s">
        <v>2156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  <c r="K10567">
        <v>4</v>
      </c>
      <c r="L10567">
        <v>2018</v>
      </c>
      <c r="M10567" s="1" t="s">
        <v>3888</v>
      </c>
      <c r="N10567" s="1" t="s">
        <v>3895</v>
      </c>
    </row>
    <row r="10568" spans="1:14" x14ac:dyDescent="0.3">
      <c r="A10568" s="1" t="s">
        <v>2156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  <c r="K10568">
        <v>4</v>
      </c>
      <c r="L10568">
        <v>2018</v>
      </c>
      <c r="M10568" s="1" t="s">
        <v>3888</v>
      </c>
      <c r="N10568" s="1" t="s">
        <v>3895</v>
      </c>
    </row>
    <row r="10569" spans="1:14" x14ac:dyDescent="0.3">
      <c r="A10569" s="1" t="s">
        <v>2156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  <c r="K10569">
        <v>4</v>
      </c>
      <c r="L10569">
        <v>2018</v>
      </c>
      <c r="M10569" s="1" t="s">
        <v>3888</v>
      </c>
      <c r="N10569" s="1" t="s">
        <v>3895</v>
      </c>
    </row>
    <row r="10570" spans="1:14" x14ac:dyDescent="0.3">
      <c r="A10570" s="1" t="s">
        <v>2156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  <c r="K10570">
        <v>4</v>
      </c>
      <c r="L10570">
        <v>2018</v>
      </c>
      <c r="M10570" s="1" t="s">
        <v>3888</v>
      </c>
      <c r="N10570" s="1" t="s">
        <v>3895</v>
      </c>
    </row>
    <row r="10571" spans="1:14" x14ac:dyDescent="0.3">
      <c r="A10571" s="1" t="s">
        <v>2156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  <c r="K10571">
        <v>4</v>
      </c>
      <c r="L10571">
        <v>2018</v>
      </c>
      <c r="M10571" s="1" t="s">
        <v>3888</v>
      </c>
      <c r="N10571" s="1" t="s">
        <v>3895</v>
      </c>
    </row>
    <row r="10572" spans="1:14" x14ac:dyDescent="0.3">
      <c r="A10572" s="1" t="s">
        <v>2156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  <c r="K10572">
        <v>4</v>
      </c>
      <c r="L10572">
        <v>2018</v>
      </c>
      <c r="M10572" s="1" t="s">
        <v>3888</v>
      </c>
      <c r="N10572" s="1" t="s">
        <v>3895</v>
      </c>
    </row>
    <row r="10573" spans="1:14" x14ac:dyDescent="0.3">
      <c r="A10573" s="1" t="s">
        <v>2157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  <c r="K10573">
        <v>4</v>
      </c>
      <c r="L10573">
        <v>2018</v>
      </c>
      <c r="M10573" s="1" t="s">
        <v>3888</v>
      </c>
      <c r="N10573" s="1" t="s">
        <v>3895</v>
      </c>
    </row>
    <row r="10574" spans="1:14" x14ac:dyDescent="0.3">
      <c r="A10574" s="1" t="s">
        <v>2157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  <c r="K10574">
        <v>4</v>
      </c>
      <c r="L10574">
        <v>2018</v>
      </c>
      <c r="M10574" s="1" t="s">
        <v>3888</v>
      </c>
      <c r="N10574" s="1" t="s">
        <v>3895</v>
      </c>
    </row>
    <row r="10575" spans="1:14" x14ac:dyDescent="0.3">
      <c r="A10575" s="1" t="s">
        <v>2157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  <c r="K10575">
        <v>4</v>
      </c>
      <c r="L10575">
        <v>2018</v>
      </c>
      <c r="M10575" s="1" t="s">
        <v>3888</v>
      </c>
      <c r="N10575" s="1" t="s">
        <v>3895</v>
      </c>
    </row>
    <row r="10576" spans="1:14" x14ac:dyDescent="0.3">
      <c r="A10576" s="1" t="s">
        <v>2157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  <c r="K10576">
        <v>4</v>
      </c>
      <c r="L10576">
        <v>2018</v>
      </c>
      <c r="M10576" s="1" t="s">
        <v>3888</v>
      </c>
      <c r="N10576" s="1" t="s">
        <v>3895</v>
      </c>
    </row>
    <row r="10577" spans="1:14" x14ac:dyDescent="0.3">
      <c r="A10577" s="1" t="s">
        <v>2157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  <c r="K10577">
        <v>4</v>
      </c>
      <c r="L10577">
        <v>2018</v>
      </c>
      <c r="M10577" s="1" t="s">
        <v>3888</v>
      </c>
      <c r="N10577" s="1" t="s">
        <v>3895</v>
      </c>
    </row>
    <row r="10578" spans="1:14" x14ac:dyDescent="0.3">
      <c r="A10578" s="1" t="s">
        <v>2157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  <c r="K10578">
        <v>4</v>
      </c>
      <c r="L10578">
        <v>2018</v>
      </c>
      <c r="M10578" s="1" t="s">
        <v>3888</v>
      </c>
      <c r="N10578" s="1" t="s">
        <v>3895</v>
      </c>
    </row>
    <row r="10579" spans="1:14" x14ac:dyDescent="0.3">
      <c r="A10579" s="1" t="s">
        <v>2157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  <c r="K10579">
        <v>4</v>
      </c>
      <c r="L10579">
        <v>2018</v>
      </c>
      <c r="M10579" s="1" t="s">
        <v>3888</v>
      </c>
      <c r="N10579" s="1" t="s">
        <v>3895</v>
      </c>
    </row>
    <row r="10580" spans="1:14" x14ac:dyDescent="0.3">
      <c r="A10580" s="1" t="s">
        <v>2157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  <c r="K10580">
        <v>4</v>
      </c>
      <c r="L10580">
        <v>2018</v>
      </c>
      <c r="M10580" s="1" t="s">
        <v>3888</v>
      </c>
      <c r="N10580" s="1" t="s">
        <v>3895</v>
      </c>
    </row>
    <row r="10581" spans="1:14" x14ac:dyDescent="0.3">
      <c r="A10581" s="1" t="s">
        <v>2157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  <c r="K10581">
        <v>4</v>
      </c>
      <c r="L10581">
        <v>2018</v>
      </c>
      <c r="M10581" s="1" t="s">
        <v>3888</v>
      </c>
      <c r="N10581" s="1" t="s">
        <v>3895</v>
      </c>
    </row>
    <row r="10582" spans="1:14" x14ac:dyDescent="0.3">
      <c r="A10582" s="1" t="s">
        <v>2157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  <c r="K10582">
        <v>4</v>
      </c>
      <c r="L10582">
        <v>2018</v>
      </c>
      <c r="M10582" s="1" t="s">
        <v>3888</v>
      </c>
      <c r="N10582" s="1" t="s">
        <v>3895</v>
      </c>
    </row>
    <row r="10583" spans="1:14" x14ac:dyDescent="0.3">
      <c r="A10583" s="1" t="s">
        <v>2157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  <c r="K10583">
        <v>4</v>
      </c>
      <c r="L10583">
        <v>2018</v>
      </c>
      <c r="M10583" s="1" t="s">
        <v>3888</v>
      </c>
      <c r="N10583" s="1" t="s">
        <v>3895</v>
      </c>
    </row>
    <row r="10584" spans="1:14" x14ac:dyDescent="0.3">
      <c r="A10584" s="1" t="s">
        <v>2158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  <c r="K10584">
        <v>4</v>
      </c>
      <c r="L10584">
        <v>2018</v>
      </c>
      <c r="M10584" s="1" t="s">
        <v>3888</v>
      </c>
      <c r="N10584" s="1" t="s">
        <v>3895</v>
      </c>
    </row>
    <row r="10585" spans="1:14" x14ac:dyDescent="0.3">
      <c r="A10585" s="1" t="s">
        <v>2158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  <c r="K10585">
        <v>4</v>
      </c>
      <c r="L10585">
        <v>2018</v>
      </c>
      <c r="M10585" s="1" t="s">
        <v>3888</v>
      </c>
      <c r="N10585" s="1" t="s">
        <v>3895</v>
      </c>
    </row>
    <row r="10586" spans="1:14" x14ac:dyDescent="0.3">
      <c r="A10586" s="1" t="s">
        <v>2158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  <c r="K10586">
        <v>4</v>
      </c>
      <c r="L10586">
        <v>2018</v>
      </c>
      <c r="M10586" s="1" t="s">
        <v>3888</v>
      </c>
      <c r="N10586" s="1" t="s">
        <v>3895</v>
      </c>
    </row>
    <row r="10587" spans="1:14" x14ac:dyDescent="0.3">
      <c r="A10587" s="1" t="s">
        <v>2158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  <c r="K10587">
        <v>4</v>
      </c>
      <c r="L10587">
        <v>2018</v>
      </c>
      <c r="M10587" s="1" t="s">
        <v>3888</v>
      </c>
      <c r="N10587" s="1" t="s">
        <v>3895</v>
      </c>
    </row>
    <row r="10588" spans="1:14" x14ac:dyDescent="0.3">
      <c r="A10588" s="1" t="s">
        <v>2158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  <c r="K10588">
        <v>4</v>
      </c>
      <c r="L10588">
        <v>2018</v>
      </c>
      <c r="M10588" s="1" t="s">
        <v>3888</v>
      </c>
      <c r="N10588" s="1" t="s">
        <v>3895</v>
      </c>
    </row>
    <row r="10589" spans="1:14" x14ac:dyDescent="0.3">
      <c r="A10589" s="1" t="s">
        <v>2158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  <c r="K10589">
        <v>4</v>
      </c>
      <c r="L10589">
        <v>2018</v>
      </c>
      <c r="M10589" s="1" t="s">
        <v>3888</v>
      </c>
      <c r="N10589" s="1" t="s">
        <v>3895</v>
      </c>
    </row>
    <row r="10590" spans="1:14" x14ac:dyDescent="0.3">
      <c r="A10590" s="1" t="s">
        <v>2158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  <c r="K10590">
        <v>4</v>
      </c>
      <c r="L10590">
        <v>2018</v>
      </c>
      <c r="M10590" s="1" t="s">
        <v>3888</v>
      </c>
      <c r="N10590" s="1" t="s">
        <v>3895</v>
      </c>
    </row>
    <row r="10591" spans="1:14" x14ac:dyDescent="0.3">
      <c r="A10591" s="1" t="s">
        <v>2158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  <c r="K10591">
        <v>4</v>
      </c>
      <c r="L10591">
        <v>2018</v>
      </c>
      <c r="M10591" s="1" t="s">
        <v>3888</v>
      </c>
      <c r="N10591" s="1" t="s">
        <v>3895</v>
      </c>
    </row>
    <row r="10592" spans="1:14" x14ac:dyDescent="0.3">
      <c r="A10592" s="1" t="s">
        <v>2159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  <c r="K10592">
        <v>4</v>
      </c>
      <c r="L10592">
        <v>2018</v>
      </c>
      <c r="M10592" s="1" t="s">
        <v>3888</v>
      </c>
      <c r="N10592" s="1" t="s">
        <v>3895</v>
      </c>
    </row>
    <row r="10593" spans="1:14" x14ac:dyDescent="0.3">
      <c r="A10593" s="1" t="s">
        <v>2159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  <c r="K10593">
        <v>4</v>
      </c>
      <c r="L10593">
        <v>2018</v>
      </c>
      <c r="M10593" s="1" t="s">
        <v>3888</v>
      </c>
      <c r="N10593" s="1" t="s">
        <v>3895</v>
      </c>
    </row>
    <row r="10594" spans="1:14" x14ac:dyDescent="0.3">
      <c r="A10594" s="1" t="s">
        <v>2159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  <c r="K10594">
        <v>4</v>
      </c>
      <c r="L10594">
        <v>2018</v>
      </c>
      <c r="M10594" s="1" t="s">
        <v>3888</v>
      </c>
      <c r="N10594" s="1" t="s">
        <v>3895</v>
      </c>
    </row>
    <row r="10595" spans="1:14" x14ac:dyDescent="0.3">
      <c r="A10595" s="1" t="s">
        <v>2159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  <c r="K10595">
        <v>4</v>
      </c>
      <c r="L10595">
        <v>2018</v>
      </c>
      <c r="M10595" s="1" t="s">
        <v>3888</v>
      </c>
      <c r="N10595" s="1" t="s">
        <v>3895</v>
      </c>
    </row>
    <row r="10596" spans="1:14" x14ac:dyDescent="0.3">
      <c r="A10596" s="1" t="s">
        <v>2159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  <c r="K10596">
        <v>4</v>
      </c>
      <c r="L10596">
        <v>2018</v>
      </c>
      <c r="M10596" s="1" t="s">
        <v>3888</v>
      </c>
      <c r="N10596" s="1" t="s">
        <v>3895</v>
      </c>
    </row>
    <row r="10597" spans="1:14" x14ac:dyDescent="0.3">
      <c r="A10597" s="1" t="s">
        <v>2159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  <c r="K10597">
        <v>4</v>
      </c>
      <c r="L10597">
        <v>2018</v>
      </c>
      <c r="M10597" s="1" t="s">
        <v>3888</v>
      </c>
      <c r="N10597" s="1" t="s">
        <v>3895</v>
      </c>
    </row>
    <row r="10598" spans="1:14" x14ac:dyDescent="0.3">
      <c r="A10598" s="1" t="s">
        <v>2159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  <c r="K10598">
        <v>4</v>
      </c>
      <c r="L10598">
        <v>2018</v>
      </c>
      <c r="M10598" s="1" t="s">
        <v>3888</v>
      </c>
      <c r="N10598" s="1" t="s">
        <v>3895</v>
      </c>
    </row>
    <row r="10599" spans="1:14" x14ac:dyDescent="0.3">
      <c r="A10599" s="1" t="s">
        <v>2160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  <c r="K10599">
        <v>4</v>
      </c>
      <c r="L10599">
        <v>2018</v>
      </c>
      <c r="M10599" s="1" t="s">
        <v>3888</v>
      </c>
      <c r="N10599" s="1" t="s">
        <v>3895</v>
      </c>
    </row>
    <row r="10600" spans="1:14" x14ac:dyDescent="0.3">
      <c r="A10600" s="1" t="s">
        <v>2161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  <c r="K10600">
        <v>4</v>
      </c>
      <c r="L10600">
        <v>2018</v>
      </c>
      <c r="M10600" s="1" t="s">
        <v>3888</v>
      </c>
      <c r="N10600" s="1" t="s">
        <v>3895</v>
      </c>
    </row>
    <row r="10601" spans="1:14" x14ac:dyDescent="0.3">
      <c r="A10601" s="1" t="s">
        <v>2161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  <c r="K10601">
        <v>4</v>
      </c>
      <c r="L10601">
        <v>2018</v>
      </c>
      <c r="M10601" s="1" t="s">
        <v>3888</v>
      </c>
      <c r="N10601" s="1" t="s">
        <v>3895</v>
      </c>
    </row>
    <row r="10602" spans="1:14" x14ac:dyDescent="0.3">
      <c r="A10602" s="1" t="s">
        <v>2161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  <c r="K10602">
        <v>4</v>
      </c>
      <c r="L10602">
        <v>2018</v>
      </c>
      <c r="M10602" s="1" t="s">
        <v>3888</v>
      </c>
      <c r="N10602" s="1" t="s">
        <v>3895</v>
      </c>
    </row>
    <row r="10603" spans="1:14" x14ac:dyDescent="0.3">
      <c r="A10603" s="1" t="s">
        <v>2161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  <c r="K10603">
        <v>4</v>
      </c>
      <c r="L10603">
        <v>2018</v>
      </c>
      <c r="M10603" s="1" t="s">
        <v>3888</v>
      </c>
      <c r="N10603" s="1" t="s">
        <v>3895</v>
      </c>
    </row>
    <row r="10604" spans="1:14" x14ac:dyDescent="0.3">
      <c r="A10604" s="1" t="s">
        <v>2161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  <c r="K10604">
        <v>4</v>
      </c>
      <c r="L10604">
        <v>2018</v>
      </c>
      <c r="M10604" s="1" t="s">
        <v>3888</v>
      </c>
      <c r="N10604" s="1" t="s">
        <v>3895</v>
      </c>
    </row>
    <row r="10605" spans="1:14" x14ac:dyDescent="0.3">
      <c r="A10605" s="1" t="s">
        <v>2161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  <c r="K10605">
        <v>4</v>
      </c>
      <c r="L10605">
        <v>2018</v>
      </c>
      <c r="M10605" s="1" t="s">
        <v>3888</v>
      </c>
      <c r="N10605" s="1" t="s">
        <v>3895</v>
      </c>
    </row>
    <row r="10606" spans="1:14" x14ac:dyDescent="0.3">
      <c r="A10606" s="1" t="s">
        <v>2161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  <c r="K10606">
        <v>4</v>
      </c>
      <c r="L10606">
        <v>2018</v>
      </c>
      <c r="M10606" s="1" t="s">
        <v>3888</v>
      </c>
      <c r="N10606" s="1" t="s">
        <v>3895</v>
      </c>
    </row>
    <row r="10607" spans="1:14" x14ac:dyDescent="0.3">
      <c r="A10607" s="1" t="s">
        <v>2162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  <c r="K10607">
        <v>4</v>
      </c>
      <c r="L10607">
        <v>2018</v>
      </c>
      <c r="M10607" s="1" t="s">
        <v>3888</v>
      </c>
      <c r="N10607" s="1" t="s">
        <v>3895</v>
      </c>
    </row>
    <row r="10608" spans="1:14" x14ac:dyDescent="0.3">
      <c r="A10608" s="1" t="s">
        <v>2163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  <c r="K10608">
        <v>4</v>
      </c>
      <c r="L10608">
        <v>2018</v>
      </c>
      <c r="M10608" s="1" t="s">
        <v>3888</v>
      </c>
      <c r="N10608" s="1" t="s">
        <v>3895</v>
      </c>
    </row>
    <row r="10609" spans="1:14" x14ac:dyDescent="0.3">
      <c r="A10609" s="1" t="s">
        <v>2163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  <c r="K10609">
        <v>4</v>
      </c>
      <c r="L10609">
        <v>2018</v>
      </c>
      <c r="M10609" s="1" t="s">
        <v>3888</v>
      </c>
      <c r="N10609" s="1" t="s">
        <v>3895</v>
      </c>
    </row>
    <row r="10610" spans="1:14" x14ac:dyDescent="0.3">
      <c r="A10610" s="1" t="s">
        <v>2163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  <c r="K10610">
        <v>4</v>
      </c>
      <c r="L10610">
        <v>2018</v>
      </c>
      <c r="M10610" s="1" t="s">
        <v>3888</v>
      </c>
      <c r="N10610" s="1" t="s">
        <v>3895</v>
      </c>
    </row>
    <row r="10611" spans="1:14" x14ac:dyDescent="0.3">
      <c r="A10611" s="1" t="s">
        <v>2163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  <c r="K10611">
        <v>4</v>
      </c>
      <c r="L10611">
        <v>2018</v>
      </c>
      <c r="M10611" s="1" t="s">
        <v>3888</v>
      </c>
      <c r="N10611" s="1" t="s">
        <v>3895</v>
      </c>
    </row>
    <row r="10612" spans="1:14" x14ac:dyDescent="0.3">
      <c r="A10612" s="1" t="s">
        <v>2163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  <c r="K10612">
        <v>4</v>
      </c>
      <c r="L10612">
        <v>2018</v>
      </c>
      <c r="M10612" s="1" t="s">
        <v>3888</v>
      </c>
      <c r="N10612" s="1" t="s">
        <v>3895</v>
      </c>
    </row>
    <row r="10613" spans="1:14" x14ac:dyDescent="0.3">
      <c r="A10613" s="1" t="s">
        <v>2164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  <c r="K10613">
        <v>4</v>
      </c>
      <c r="L10613">
        <v>2018</v>
      </c>
      <c r="M10613" s="1" t="s">
        <v>3888</v>
      </c>
      <c r="N10613" s="1" t="s">
        <v>3895</v>
      </c>
    </row>
    <row r="10614" spans="1:14" x14ac:dyDescent="0.3">
      <c r="A10614" s="1" t="s">
        <v>2164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  <c r="K10614">
        <v>4</v>
      </c>
      <c r="L10614">
        <v>2018</v>
      </c>
      <c r="M10614" s="1" t="s">
        <v>3888</v>
      </c>
      <c r="N10614" s="1" t="s">
        <v>3895</v>
      </c>
    </row>
    <row r="10615" spans="1:14" x14ac:dyDescent="0.3">
      <c r="A10615" s="1" t="s">
        <v>2164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  <c r="K10615">
        <v>4</v>
      </c>
      <c r="L10615">
        <v>2018</v>
      </c>
      <c r="M10615" s="1" t="s">
        <v>3888</v>
      </c>
      <c r="N10615" s="1" t="s">
        <v>3895</v>
      </c>
    </row>
    <row r="10616" spans="1:14" x14ac:dyDescent="0.3">
      <c r="A10616" s="1" t="s">
        <v>2164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  <c r="K10616">
        <v>4</v>
      </c>
      <c r="L10616">
        <v>2018</v>
      </c>
      <c r="M10616" s="1" t="s">
        <v>3888</v>
      </c>
      <c r="N10616" s="1" t="s">
        <v>3895</v>
      </c>
    </row>
    <row r="10617" spans="1:14" x14ac:dyDescent="0.3">
      <c r="A10617" s="1" t="s">
        <v>2164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  <c r="K10617">
        <v>4</v>
      </c>
      <c r="L10617">
        <v>2018</v>
      </c>
      <c r="M10617" s="1" t="s">
        <v>3888</v>
      </c>
      <c r="N10617" s="1" t="s">
        <v>3895</v>
      </c>
    </row>
    <row r="10618" spans="1:14" x14ac:dyDescent="0.3">
      <c r="A10618" s="1" t="s">
        <v>2164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  <c r="K10618">
        <v>4</v>
      </c>
      <c r="L10618">
        <v>2018</v>
      </c>
      <c r="M10618" s="1" t="s">
        <v>3888</v>
      </c>
      <c r="N10618" s="1" t="s">
        <v>3895</v>
      </c>
    </row>
    <row r="10619" spans="1:14" x14ac:dyDescent="0.3">
      <c r="A10619" s="1" t="s">
        <v>2164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  <c r="K10619">
        <v>4</v>
      </c>
      <c r="L10619">
        <v>2018</v>
      </c>
      <c r="M10619" s="1" t="s">
        <v>3888</v>
      </c>
      <c r="N10619" s="1" t="s">
        <v>3895</v>
      </c>
    </row>
    <row r="10620" spans="1:14" x14ac:dyDescent="0.3">
      <c r="A10620" s="1" t="s">
        <v>2164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  <c r="K10620">
        <v>4</v>
      </c>
      <c r="L10620">
        <v>2018</v>
      </c>
      <c r="M10620" s="1" t="s">
        <v>3888</v>
      </c>
      <c r="N10620" s="1" t="s">
        <v>3895</v>
      </c>
    </row>
    <row r="10621" spans="1:14" x14ac:dyDescent="0.3">
      <c r="A10621" s="1" t="s">
        <v>2164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  <c r="K10621">
        <v>4</v>
      </c>
      <c r="L10621">
        <v>2018</v>
      </c>
      <c r="M10621" s="1" t="s">
        <v>3888</v>
      </c>
      <c r="N10621" s="1" t="s">
        <v>3895</v>
      </c>
    </row>
    <row r="10622" spans="1:14" x14ac:dyDescent="0.3">
      <c r="A10622" s="1" t="s">
        <v>2165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  <c r="K10622">
        <v>4</v>
      </c>
      <c r="L10622">
        <v>2018</v>
      </c>
      <c r="M10622" s="1" t="s">
        <v>3904</v>
      </c>
      <c r="N10622" s="1" t="s">
        <v>3911</v>
      </c>
    </row>
    <row r="10623" spans="1:14" x14ac:dyDescent="0.3">
      <c r="A10623" s="1" t="s">
        <v>2166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  <c r="K10623">
        <v>4</v>
      </c>
      <c r="L10623">
        <v>2018</v>
      </c>
      <c r="M10623" s="1" t="s">
        <v>3904</v>
      </c>
      <c r="N10623" s="1" t="s">
        <v>3911</v>
      </c>
    </row>
    <row r="10624" spans="1:14" x14ac:dyDescent="0.3">
      <c r="A10624" s="1" t="s">
        <v>2166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  <c r="K10624">
        <v>4</v>
      </c>
      <c r="L10624">
        <v>2018</v>
      </c>
      <c r="M10624" s="1" t="s">
        <v>3904</v>
      </c>
      <c r="N10624" s="1" t="s">
        <v>3911</v>
      </c>
    </row>
    <row r="10625" spans="1:14" x14ac:dyDescent="0.3">
      <c r="A10625" s="1" t="s">
        <v>2166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  <c r="K10625">
        <v>4</v>
      </c>
      <c r="L10625">
        <v>2018</v>
      </c>
      <c r="M10625" s="1" t="s">
        <v>3904</v>
      </c>
      <c r="N10625" s="1" t="s">
        <v>3911</v>
      </c>
    </row>
    <row r="10626" spans="1:14" x14ac:dyDescent="0.3">
      <c r="A10626" s="1" t="s">
        <v>2166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  <c r="K10626">
        <v>4</v>
      </c>
      <c r="L10626">
        <v>2018</v>
      </c>
      <c r="M10626" s="1" t="s">
        <v>3904</v>
      </c>
      <c r="N10626" s="1" t="s">
        <v>3911</v>
      </c>
    </row>
    <row r="10627" spans="1:14" x14ac:dyDescent="0.3">
      <c r="A10627" s="1" t="s">
        <v>2166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  <c r="K10627">
        <v>4</v>
      </c>
      <c r="L10627">
        <v>2018</v>
      </c>
      <c r="M10627" s="1" t="s">
        <v>3904</v>
      </c>
      <c r="N10627" s="1" t="s">
        <v>3911</v>
      </c>
    </row>
    <row r="10628" spans="1:14" x14ac:dyDescent="0.3">
      <c r="A10628" s="1" t="s">
        <v>2166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  <c r="K10628">
        <v>4</v>
      </c>
      <c r="L10628">
        <v>2018</v>
      </c>
      <c r="M10628" s="1" t="s">
        <v>3904</v>
      </c>
      <c r="N10628" s="1" t="s">
        <v>3911</v>
      </c>
    </row>
    <row r="10629" spans="1:14" x14ac:dyDescent="0.3">
      <c r="A10629" s="1" t="s">
        <v>2166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  <c r="K10629">
        <v>4</v>
      </c>
      <c r="L10629">
        <v>2018</v>
      </c>
      <c r="M10629" s="1" t="s">
        <v>3904</v>
      </c>
      <c r="N10629" s="1" t="s">
        <v>3911</v>
      </c>
    </row>
    <row r="10630" spans="1:14" x14ac:dyDescent="0.3">
      <c r="A10630" s="1" t="s">
        <v>2167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  <c r="K10630">
        <v>4</v>
      </c>
      <c r="L10630">
        <v>2018</v>
      </c>
      <c r="M10630" s="1" t="s">
        <v>3904</v>
      </c>
      <c r="N10630" s="1" t="s">
        <v>3911</v>
      </c>
    </row>
    <row r="10631" spans="1:14" x14ac:dyDescent="0.3">
      <c r="A10631" s="1" t="s">
        <v>2167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  <c r="K10631">
        <v>4</v>
      </c>
      <c r="L10631">
        <v>2018</v>
      </c>
      <c r="M10631" s="1" t="s">
        <v>3904</v>
      </c>
      <c r="N10631" s="1" t="s">
        <v>3911</v>
      </c>
    </row>
    <row r="10632" spans="1:14" x14ac:dyDescent="0.3">
      <c r="A10632" s="1" t="s">
        <v>2168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  <c r="K10632">
        <v>4</v>
      </c>
      <c r="L10632">
        <v>2018</v>
      </c>
      <c r="M10632" s="1" t="s">
        <v>3904</v>
      </c>
      <c r="N10632" s="1" t="s">
        <v>3911</v>
      </c>
    </row>
    <row r="10633" spans="1:14" x14ac:dyDescent="0.3">
      <c r="A10633" s="1" t="s">
        <v>2168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  <c r="K10633">
        <v>4</v>
      </c>
      <c r="L10633">
        <v>2018</v>
      </c>
      <c r="M10633" s="1" t="s">
        <v>3904</v>
      </c>
      <c r="N10633" s="1" t="s">
        <v>3911</v>
      </c>
    </row>
    <row r="10634" spans="1:14" x14ac:dyDescent="0.3">
      <c r="A10634" s="1" t="s">
        <v>2168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  <c r="K10634">
        <v>4</v>
      </c>
      <c r="L10634">
        <v>2018</v>
      </c>
      <c r="M10634" s="1" t="s">
        <v>3904</v>
      </c>
      <c r="N10634" s="1" t="s">
        <v>3911</v>
      </c>
    </row>
    <row r="10635" spans="1:14" x14ac:dyDescent="0.3">
      <c r="A10635" s="1" t="s">
        <v>2168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  <c r="K10635">
        <v>4</v>
      </c>
      <c r="L10635">
        <v>2018</v>
      </c>
      <c r="M10635" s="1" t="s">
        <v>3904</v>
      </c>
      <c r="N10635" s="1" t="s">
        <v>3911</v>
      </c>
    </row>
    <row r="10636" spans="1:14" x14ac:dyDescent="0.3">
      <c r="A10636" s="1" t="s">
        <v>2168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  <c r="K10636">
        <v>4</v>
      </c>
      <c r="L10636">
        <v>2018</v>
      </c>
      <c r="M10636" s="1" t="s">
        <v>3904</v>
      </c>
      <c r="N10636" s="1" t="s">
        <v>3911</v>
      </c>
    </row>
    <row r="10637" spans="1:14" x14ac:dyDescent="0.3">
      <c r="A10637" s="1" t="s">
        <v>2168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  <c r="K10637">
        <v>4</v>
      </c>
      <c r="L10637">
        <v>2018</v>
      </c>
      <c r="M10637" s="1" t="s">
        <v>3904</v>
      </c>
      <c r="N10637" s="1" t="s">
        <v>3911</v>
      </c>
    </row>
    <row r="10638" spans="1:14" x14ac:dyDescent="0.3">
      <c r="A10638" s="1" t="s">
        <v>2168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  <c r="K10638">
        <v>4</v>
      </c>
      <c r="L10638">
        <v>2018</v>
      </c>
      <c r="M10638" s="1" t="s">
        <v>3904</v>
      </c>
      <c r="N10638" s="1" t="s">
        <v>3911</v>
      </c>
    </row>
    <row r="10639" spans="1:14" x14ac:dyDescent="0.3">
      <c r="A10639" s="1" t="s">
        <v>2168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  <c r="K10639">
        <v>4</v>
      </c>
      <c r="L10639">
        <v>2018</v>
      </c>
      <c r="M10639" s="1" t="s">
        <v>3904</v>
      </c>
      <c r="N10639" s="1" t="s">
        <v>3911</v>
      </c>
    </row>
    <row r="10640" spans="1:14" x14ac:dyDescent="0.3">
      <c r="A10640" s="1" t="s">
        <v>2168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  <c r="K10640">
        <v>4</v>
      </c>
      <c r="L10640">
        <v>2018</v>
      </c>
      <c r="M10640" s="1" t="s">
        <v>3904</v>
      </c>
      <c r="N10640" s="1" t="s">
        <v>3911</v>
      </c>
    </row>
    <row r="10641" spans="1:14" x14ac:dyDescent="0.3">
      <c r="A10641" s="1" t="s">
        <v>2169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  <c r="K10641">
        <v>4</v>
      </c>
      <c r="L10641">
        <v>2018</v>
      </c>
      <c r="M10641" s="1" t="s">
        <v>3904</v>
      </c>
      <c r="N10641" s="1" t="s">
        <v>3911</v>
      </c>
    </row>
    <row r="10642" spans="1:14" x14ac:dyDescent="0.3">
      <c r="A10642" s="1" t="s">
        <v>2068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  <c r="K10642">
        <v>3</v>
      </c>
      <c r="L10642">
        <v>2017</v>
      </c>
      <c r="M10642" s="1" t="s">
        <v>3917</v>
      </c>
      <c r="N10642" s="1" t="s">
        <v>3929</v>
      </c>
    </row>
    <row r="10643" spans="1:14" x14ac:dyDescent="0.3">
      <c r="A10643" s="1" t="s">
        <v>2068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  <c r="K10643">
        <v>3</v>
      </c>
      <c r="L10643">
        <v>2017</v>
      </c>
      <c r="M10643" s="1" t="s">
        <v>3917</v>
      </c>
      <c r="N10643" s="1" t="s">
        <v>3929</v>
      </c>
    </row>
    <row r="10644" spans="1:14" x14ac:dyDescent="0.3">
      <c r="A10644" s="1" t="s">
        <v>2069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  <c r="K10644">
        <v>3</v>
      </c>
      <c r="L10644">
        <v>2017</v>
      </c>
      <c r="M10644" s="1" t="s">
        <v>3917</v>
      </c>
      <c r="N10644" s="1" t="s">
        <v>3929</v>
      </c>
    </row>
    <row r="10645" spans="1:14" x14ac:dyDescent="0.3">
      <c r="A10645" s="1" t="s">
        <v>2069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  <c r="K10645">
        <v>3</v>
      </c>
      <c r="L10645">
        <v>2017</v>
      </c>
      <c r="M10645" s="1" t="s">
        <v>3917</v>
      </c>
      <c r="N10645" s="1" t="s">
        <v>3929</v>
      </c>
    </row>
    <row r="10646" spans="1:14" x14ac:dyDescent="0.3">
      <c r="A10646" s="1" t="s">
        <v>2170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  <c r="K10646">
        <v>3</v>
      </c>
      <c r="L10646">
        <v>2017</v>
      </c>
      <c r="M10646" s="1" t="s">
        <v>3917</v>
      </c>
      <c r="N10646" s="1" t="s">
        <v>3929</v>
      </c>
    </row>
    <row r="10647" spans="1:14" x14ac:dyDescent="0.3">
      <c r="A10647" s="1" t="s">
        <v>2070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  <c r="K10647">
        <v>3</v>
      </c>
      <c r="L10647">
        <v>2017</v>
      </c>
      <c r="M10647" s="1" t="s">
        <v>3917</v>
      </c>
      <c r="N10647" s="1" t="s">
        <v>3929</v>
      </c>
    </row>
    <row r="10648" spans="1:14" x14ac:dyDescent="0.3">
      <c r="A10648" s="1" t="s">
        <v>2171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  <c r="K10648">
        <v>3</v>
      </c>
      <c r="L10648">
        <v>2017</v>
      </c>
      <c r="M10648" s="1" t="s">
        <v>3886</v>
      </c>
      <c r="N10648" s="1" t="s">
        <v>3887</v>
      </c>
    </row>
    <row r="10649" spans="1:14" x14ac:dyDescent="0.3">
      <c r="A10649" s="1" t="s">
        <v>2071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  <c r="K10649">
        <v>3</v>
      </c>
      <c r="L10649">
        <v>2017</v>
      </c>
      <c r="M10649" s="1" t="s">
        <v>3886</v>
      </c>
      <c r="N10649" s="1" t="s">
        <v>3887</v>
      </c>
    </row>
    <row r="10650" spans="1:14" x14ac:dyDescent="0.3">
      <c r="A10650" s="1" t="s">
        <v>2071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  <c r="K10650">
        <v>3</v>
      </c>
      <c r="L10650">
        <v>2017</v>
      </c>
      <c r="M10650" s="1" t="s">
        <v>3886</v>
      </c>
      <c r="N10650" s="1" t="s">
        <v>3887</v>
      </c>
    </row>
    <row r="10651" spans="1:14" x14ac:dyDescent="0.3">
      <c r="A10651" s="1" t="s">
        <v>2172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  <c r="K10651">
        <v>3</v>
      </c>
      <c r="L10651">
        <v>2017</v>
      </c>
      <c r="M10651" s="1" t="s">
        <v>3886</v>
      </c>
      <c r="N10651" s="1" t="s">
        <v>3887</v>
      </c>
    </row>
    <row r="10652" spans="1:14" x14ac:dyDescent="0.3">
      <c r="A10652" s="1" t="s">
        <v>2072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  <c r="K10652">
        <v>3</v>
      </c>
      <c r="L10652">
        <v>2017</v>
      </c>
      <c r="M10652" s="1" t="s">
        <v>3886</v>
      </c>
      <c r="N10652" s="1" t="s">
        <v>3887</v>
      </c>
    </row>
    <row r="10653" spans="1:14" x14ac:dyDescent="0.3">
      <c r="A10653" s="1" t="s">
        <v>2072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  <c r="K10653">
        <v>3</v>
      </c>
      <c r="L10653">
        <v>2017</v>
      </c>
      <c r="M10653" s="1" t="s">
        <v>3886</v>
      </c>
      <c r="N10653" s="1" t="s">
        <v>3887</v>
      </c>
    </row>
    <row r="10654" spans="1:14" x14ac:dyDescent="0.3">
      <c r="A10654" s="1" t="s">
        <v>2072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  <c r="K10654">
        <v>3</v>
      </c>
      <c r="L10654">
        <v>2017</v>
      </c>
      <c r="M10654" s="1" t="s">
        <v>3886</v>
      </c>
      <c r="N10654" s="1" t="s">
        <v>3887</v>
      </c>
    </row>
    <row r="10655" spans="1:14" x14ac:dyDescent="0.3">
      <c r="A10655" s="1" t="s">
        <v>2073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  <c r="K10655">
        <v>3</v>
      </c>
      <c r="L10655">
        <v>2017</v>
      </c>
      <c r="M10655" s="1" t="s">
        <v>3886</v>
      </c>
      <c r="N10655" s="1" t="s">
        <v>3887</v>
      </c>
    </row>
    <row r="10656" spans="1:14" x14ac:dyDescent="0.3">
      <c r="A10656" s="1" t="s">
        <v>2073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  <c r="K10656">
        <v>3</v>
      </c>
      <c r="L10656">
        <v>2017</v>
      </c>
      <c r="M10656" s="1" t="s">
        <v>3886</v>
      </c>
      <c r="N10656" s="1" t="s">
        <v>3887</v>
      </c>
    </row>
    <row r="10657" spans="1:14" x14ac:dyDescent="0.3">
      <c r="A10657" s="1" t="s">
        <v>2073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  <c r="K10657">
        <v>3</v>
      </c>
      <c r="L10657">
        <v>2017</v>
      </c>
      <c r="M10657" s="1" t="s">
        <v>3886</v>
      </c>
      <c r="N10657" s="1" t="s">
        <v>3887</v>
      </c>
    </row>
    <row r="10658" spans="1:14" x14ac:dyDescent="0.3">
      <c r="A10658" s="1" t="s">
        <v>2073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  <c r="K10658">
        <v>3</v>
      </c>
      <c r="L10658">
        <v>2017</v>
      </c>
      <c r="M10658" s="1" t="s">
        <v>3886</v>
      </c>
      <c r="N10658" s="1" t="s">
        <v>3887</v>
      </c>
    </row>
    <row r="10659" spans="1:14" x14ac:dyDescent="0.3">
      <c r="A10659" s="1" t="s">
        <v>2073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  <c r="K10659">
        <v>3</v>
      </c>
      <c r="L10659">
        <v>2017</v>
      </c>
      <c r="M10659" s="1" t="s">
        <v>3886</v>
      </c>
      <c r="N10659" s="1" t="s">
        <v>3887</v>
      </c>
    </row>
    <row r="10660" spans="1:14" x14ac:dyDescent="0.3">
      <c r="A10660" s="1" t="s">
        <v>2074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  <c r="K10660">
        <v>3</v>
      </c>
      <c r="L10660">
        <v>2017</v>
      </c>
      <c r="M10660" s="1" t="s">
        <v>3886</v>
      </c>
      <c r="N10660" s="1" t="s">
        <v>3887</v>
      </c>
    </row>
    <row r="10661" spans="1:14" x14ac:dyDescent="0.3">
      <c r="A10661" s="1" t="s">
        <v>2076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  <c r="K10661">
        <v>3</v>
      </c>
      <c r="L10661">
        <v>2017</v>
      </c>
      <c r="M10661" s="1" t="s">
        <v>3902</v>
      </c>
      <c r="N10661" s="1" t="s">
        <v>3903</v>
      </c>
    </row>
    <row r="10662" spans="1:14" x14ac:dyDescent="0.3">
      <c r="A10662" s="1" t="s">
        <v>2076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  <c r="K10662">
        <v>3</v>
      </c>
      <c r="L10662">
        <v>2017</v>
      </c>
      <c r="M10662" s="1" t="s">
        <v>3902</v>
      </c>
      <c r="N10662" s="1" t="s">
        <v>3903</v>
      </c>
    </row>
    <row r="10663" spans="1:14" x14ac:dyDescent="0.3">
      <c r="A10663" s="1" t="s">
        <v>2077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  <c r="K10663">
        <v>3</v>
      </c>
      <c r="L10663">
        <v>2017</v>
      </c>
      <c r="M10663" s="1" t="s">
        <v>3902</v>
      </c>
      <c r="N10663" s="1" t="s">
        <v>3903</v>
      </c>
    </row>
    <row r="10664" spans="1:14" x14ac:dyDescent="0.3">
      <c r="A10664" s="1" t="s">
        <v>2077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  <c r="K10664">
        <v>3</v>
      </c>
      <c r="L10664">
        <v>2017</v>
      </c>
      <c r="M10664" s="1" t="s">
        <v>3902</v>
      </c>
      <c r="N10664" s="1" t="s">
        <v>3903</v>
      </c>
    </row>
    <row r="10665" spans="1:14" x14ac:dyDescent="0.3">
      <c r="A10665" s="1" t="s">
        <v>2078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  <c r="K10665">
        <v>3</v>
      </c>
      <c r="L10665">
        <v>2017</v>
      </c>
      <c r="M10665" s="1" t="s">
        <v>3902</v>
      </c>
      <c r="N10665" s="1" t="s">
        <v>3903</v>
      </c>
    </row>
    <row r="10666" spans="1:14" x14ac:dyDescent="0.3">
      <c r="A10666" s="1" t="s">
        <v>2078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  <c r="K10666">
        <v>3</v>
      </c>
      <c r="L10666">
        <v>2017</v>
      </c>
      <c r="M10666" s="1" t="s">
        <v>3902</v>
      </c>
      <c r="N10666" s="1" t="s">
        <v>3903</v>
      </c>
    </row>
    <row r="10667" spans="1:14" x14ac:dyDescent="0.3">
      <c r="A10667" s="1" t="s">
        <v>2078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  <c r="K10667">
        <v>3</v>
      </c>
      <c r="L10667">
        <v>2017</v>
      </c>
      <c r="M10667" s="1" t="s">
        <v>3902</v>
      </c>
      <c r="N10667" s="1" t="s">
        <v>3903</v>
      </c>
    </row>
    <row r="10668" spans="1:14" x14ac:dyDescent="0.3">
      <c r="A10668" s="1" t="s">
        <v>2078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  <c r="K10668">
        <v>3</v>
      </c>
      <c r="L10668">
        <v>2017</v>
      </c>
      <c r="M10668" s="1" t="s">
        <v>3902</v>
      </c>
      <c r="N10668" s="1" t="s">
        <v>3903</v>
      </c>
    </row>
    <row r="10669" spans="1:14" x14ac:dyDescent="0.3">
      <c r="A10669" s="1" t="s">
        <v>2081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  <c r="K10669">
        <v>4</v>
      </c>
      <c r="L10669">
        <v>2017</v>
      </c>
      <c r="M10669" s="1" t="s">
        <v>3919</v>
      </c>
      <c r="N10669" s="1" t="s">
        <v>3930</v>
      </c>
    </row>
    <row r="10670" spans="1:14" x14ac:dyDescent="0.3">
      <c r="A10670" s="1" t="s">
        <v>2081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  <c r="K10670">
        <v>4</v>
      </c>
      <c r="L10670">
        <v>2017</v>
      </c>
      <c r="M10670" s="1" t="s">
        <v>3919</v>
      </c>
      <c r="N10670" s="1" t="s">
        <v>3930</v>
      </c>
    </row>
    <row r="10671" spans="1:14" x14ac:dyDescent="0.3">
      <c r="A10671" s="1" t="s">
        <v>2081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  <c r="K10671">
        <v>4</v>
      </c>
      <c r="L10671">
        <v>2017</v>
      </c>
      <c r="M10671" s="1" t="s">
        <v>3919</v>
      </c>
      <c r="N10671" s="1" t="s">
        <v>3930</v>
      </c>
    </row>
    <row r="10672" spans="1:14" x14ac:dyDescent="0.3">
      <c r="A10672" s="1" t="s">
        <v>2081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  <c r="K10672">
        <v>4</v>
      </c>
      <c r="L10672">
        <v>2017</v>
      </c>
      <c r="M10672" s="1" t="s">
        <v>3919</v>
      </c>
      <c r="N10672" s="1" t="s">
        <v>3930</v>
      </c>
    </row>
    <row r="10673" spans="1:14" x14ac:dyDescent="0.3">
      <c r="A10673" s="1" t="s">
        <v>2081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  <c r="K10673">
        <v>4</v>
      </c>
      <c r="L10673">
        <v>2017</v>
      </c>
      <c r="M10673" s="1" t="s">
        <v>3919</v>
      </c>
      <c r="N10673" s="1" t="s">
        <v>3930</v>
      </c>
    </row>
    <row r="10674" spans="1:14" x14ac:dyDescent="0.3">
      <c r="A10674" s="1" t="s">
        <v>2082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  <c r="K10674">
        <v>4</v>
      </c>
      <c r="L10674">
        <v>2017</v>
      </c>
      <c r="M10674" s="1" t="s">
        <v>3919</v>
      </c>
      <c r="N10674" s="1" t="s">
        <v>3930</v>
      </c>
    </row>
    <row r="10675" spans="1:14" x14ac:dyDescent="0.3">
      <c r="A10675" s="1" t="s">
        <v>2082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  <c r="K10675">
        <v>4</v>
      </c>
      <c r="L10675">
        <v>2017</v>
      </c>
      <c r="M10675" s="1" t="s">
        <v>3919</v>
      </c>
      <c r="N10675" s="1" t="s">
        <v>3930</v>
      </c>
    </row>
    <row r="10676" spans="1:14" x14ac:dyDescent="0.3">
      <c r="A10676" s="1" t="s">
        <v>2083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  <c r="K10676">
        <v>4</v>
      </c>
      <c r="L10676">
        <v>2017</v>
      </c>
      <c r="M10676" s="1" t="s">
        <v>3919</v>
      </c>
      <c r="N10676" s="1" t="s">
        <v>3930</v>
      </c>
    </row>
    <row r="10677" spans="1:14" x14ac:dyDescent="0.3">
      <c r="A10677" s="1" t="s">
        <v>2084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  <c r="K10677">
        <v>4</v>
      </c>
      <c r="L10677">
        <v>2017</v>
      </c>
      <c r="M10677" s="1" t="s">
        <v>3919</v>
      </c>
      <c r="N10677" s="1" t="s">
        <v>3930</v>
      </c>
    </row>
    <row r="10678" spans="1:14" x14ac:dyDescent="0.3">
      <c r="A10678" s="1" t="s">
        <v>2085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  <c r="K10678">
        <v>4</v>
      </c>
      <c r="L10678">
        <v>2017</v>
      </c>
      <c r="M10678" s="1" t="s">
        <v>3888</v>
      </c>
      <c r="N10678" s="1" t="s">
        <v>3889</v>
      </c>
    </row>
    <row r="10679" spans="1:14" x14ac:dyDescent="0.3">
      <c r="A10679" s="1" t="s">
        <v>2086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  <c r="K10679">
        <v>4</v>
      </c>
      <c r="L10679">
        <v>2017</v>
      </c>
      <c r="M10679" s="1" t="s">
        <v>3888</v>
      </c>
      <c r="N10679" s="1" t="s">
        <v>3889</v>
      </c>
    </row>
    <row r="10680" spans="1:14" x14ac:dyDescent="0.3">
      <c r="A10680" s="1" t="s">
        <v>2086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  <c r="K10680">
        <v>4</v>
      </c>
      <c r="L10680">
        <v>2017</v>
      </c>
      <c r="M10680" s="1" t="s">
        <v>3888</v>
      </c>
      <c r="N10680" s="1" t="s">
        <v>3889</v>
      </c>
    </row>
    <row r="10681" spans="1:14" x14ac:dyDescent="0.3">
      <c r="A10681" s="1" t="s">
        <v>2088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  <c r="K10681">
        <v>4</v>
      </c>
      <c r="L10681">
        <v>2017</v>
      </c>
      <c r="M10681" s="1" t="s">
        <v>3888</v>
      </c>
      <c r="N10681" s="1" t="s">
        <v>3889</v>
      </c>
    </row>
    <row r="10682" spans="1:14" x14ac:dyDescent="0.3">
      <c r="A10682" s="1" t="s">
        <v>2089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  <c r="K10682">
        <v>4</v>
      </c>
      <c r="L10682">
        <v>2017</v>
      </c>
      <c r="M10682" s="1" t="s">
        <v>3888</v>
      </c>
      <c r="N10682" s="1" t="s">
        <v>3889</v>
      </c>
    </row>
    <row r="10683" spans="1:14" x14ac:dyDescent="0.3">
      <c r="A10683" s="1" t="s">
        <v>2089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  <c r="K10683">
        <v>4</v>
      </c>
      <c r="L10683">
        <v>2017</v>
      </c>
      <c r="M10683" s="1" t="s">
        <v>3888</v>
      </c>
      <c r="N10683" s="1" t="s">
        <v>3889</v>
      </c>
    </row>
    <row r="10684" spans="1:14" x14ac:dyDescent="0.3">
      <c r="A10684" s="1" t="s">
        <v>2090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  <c r="K10684">
        <v>4</v>
      </c>
      <c r="L10684">
        <v>2017</v>
      </c>
      <c r="M10684" s="1" t="s">
        <v>3888</v>
      </c>
      <c r="N10684" s="1" t="s">
        <v>3889</v>
      </c>
    </row>
    <row r="10685" spans="1:14" x14ac:dyDescent="0.3">
      <c r="A10685" s="1" t="s">
        <v>2173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  <c r="K10685">
        <v>4</v>
      </c>
      <c r="L10685">
        <v>2017</v>
      </c>
      <c r="M10685" s="1" t="s">
        <v>3888</v>
      </c>
      <c r="N10685" s="1" t="s">
        <v>3889</v>
      </c>
    </row>
    <row r="10686" spans="1:14" x14ac:dyDescent="0.3">
      <c r="A10686" s="1" t="s">
        <v>2092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  <c r="K10686">
        <v>4</v>
      </c>
      <c r="L10686">
        <v>2017</v>
      </c>
      <c r="M10686" s="1" t="s">
        <v>3904</v>
      </c>
      <c r="N10686" s="1" t="s">
        <v>3905</v>
      </c>
    </row>
    <row r="10687" spans="1:14" x14ac:dyDescent="0.3">
      <c r="A10687" s="1" t="s">
        <v>2092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  <c r="K10687">
        <v>4</v>
      </c>
      <c r="L10687">
        <v>2017</v>
      </c>
      <c r="M10687" s="1" t="s">
        <v>3904</v>
      </c>
      <c r="N10687" s="1" t="s">
        <v>3905</v>
      </c>
    </row>
    <row r="10688" spans="1:14" x14ac:dyDescent="0.3">
      <c r="A10688" s="1" t="s">
        <v>2092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  <c r="K10688">
        <v>4</v>
      </c>
      <c r="L10688">
        <v>2017</v>
      </c>
      <c r="M10688" s="1" t="s">
        <v>3904</v>
      </c>
      <c r="N10688" s="1" t="s">
        <v>3905</v>
      </c>
    </row>
    <row r="10689" spans="1:14" x14ac:dyDescent="0.3">
      <c r="A10689" s="1" t="s">
        <v>2092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  <c r="K10689">
        <v>4</v>
      </c>
      <c r="L10689">
        <v>2017</v>
      </c>
      <c r="M10689" s="1" t="s">
        <v>3904</v>
      </c>
      <c r="N10689" s="1" t="s">
        <v>3905</v>
      </c>
    </row>
    <row r="10690" spans="1:14" x14ac:dyDescent="0.3">
      <c r="A10690" s="1" t="s">
        <v>2093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  <c r="K10690">
        <v>4</v>
      </c>
      <c r="L10690">
        <v>2017</v>
      </c>
      <c r="M10690" s="1" t="s">
        <v>3904</v>
      </c>
      <c r="N10690" s="1" t="s">
        <v>3905</v>
      </c>
    </row>
    <row r="10691" spans="1:14" x14ac:dyDescent="0.3">
      <c r="A10691" s="1" t="s">
        <v>2093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  <c r="K10691">
        <v>4</v>
      </c>
      <c r="L10691">
        <v>2017</v>
      </c>
      <c r="M10691" s="1" t="s">
        <v>3904</v>
      </c>
      <c r="N10691" s="1" t="s">
        <v>3905</v>
      </c>
    </row>
    <row r="10692" spans="1:14" x14ac:dyDescent="0.3">
      <c r="A10692" s="1" t="s">
        <v>2093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  <c r="K10692">
        <v>4</v>
      </c>
      <c r="L10692">
        <v>2017</v>
      </c>
      <c r="M10692" s="1" t="s">
        <v>3904</v>
      </c>
      <c r="N10692" s="1" t="s">
        <v>3905</v>
      </c>
    </row>
    <row r="10693" spans="1:14" x14ac:dyDescent="0.3">
      <c r="A10693" s="1" t="s">
        <v>2093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  <c r="K10693">
        <v>4</v>
      </c>
      <c r="L10693">
        <v>2017</v>
      </c>
      <c r="M10693" s="1" t="s">
        <v>3904</v>
      </c>
      <c r="N10693" s="1" t="s">
        <v>3905</v>
      </c>
    </row>
    <row r="10694" spans="1:14" x14ac:dyDescent="0.3">
      <c r="A10694" s="1" t="s">
        <v>2094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  <c r="K10694">
        <v>4</v>
      </c>
      <c r="L10694">
        <v>2017</v>
      </c>
      <c r="M10694" s="1" t="s">
        <v>3904</v>
      </c>
      <c r="N10694" s="1" t="s">
        <v>3905</v>
      </c>
    </row>
    <row r="10695" spans="1:14" x14ac:dyDescent="0.3">
      <c r="A10695" s="1" t="s">
        <v>2094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  <c r="K10695">
        <v>4</v>
      </c>
      <c r="L10695">
        <v>2017</v>
      </c>
      <c r="M10695" s="1" t="s">
        <v>3904</v>
      </c>
      <c r="N10695" s="1" t="s">
        <v>3905</v>
      </c>
    </row>
    <row r="10696" spans="1:14" x14ac:dyDescent="0.3">
      <c r="A10696" s="1" t="s">
        <v>2098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  <c r="K10696">
        <v>1</v>
      </c>
      <c r="L10696">
        <v>2018</v>
      </c>
      <c r="M10696" s="1" t="s">
        <v>3921</v>
      </c>
      <c r="N10696" s="1" t="s">
        <v>3931</v>
      </c>
    </row>
    <row r="10697" spans="1:14" x14ac:dyDescent="0.3">
      <c r="A10697" s="1" t="s">
        <v>2174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  <c r="K10697">
        <v>1</v>
      </c>
      <c r="L10697">
        <v>2018</v>
      </c>
      <c r="M10697" s="1" t="s">
        <v>3921</v>
      </c>
      <c r="N10697" s="1" t="s">
        <v>3931</v>
      </c>
    </row>
    <row r="10698" spans="1:14" x14ac:dyDescent="0.3">
      <c r="A10698" s="1" t="s">
        <v>2100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  <c r="K10698">
        <v>1</v>
      </c>
      <c r="L10698">
        <v>2018</v>
      </c>
      <c r="M10698" s="1" t="s">
        <v>3921</v>
      </c>
      <c r="N10698" s="1" t="s">
        <v>3931</v>
      </c>
    </row>
    <row r="10699" spans="1:14" x14ac:dyDescent="0.3">
      <c r="A10699" s="1" t="s">
        <v>2100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  <c r="K10699">
        <v>1</v>
      </c>
      <c r="L10699">
        <v>2018</v>
      </c>
      <c r="M10699" s="1" t="s">
        <v>3921</v>
      </c>
      <c r="N10699" s="1" t="s">
        <v>3931</v>
      </c>
    </row>
    <row r="10700" spans="1:14" x14ac:dyDescent="0.3">
      <c r="A10700" s="1" t="s">
        <v>2100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  <c r="K10700">
        <v>1</v>
      </c>
      <c r="L10700">
        <v>2018</v>
      </c>
      <c r="M10700" s="1" t="s">
        <v>3921</v>
      </c>
      <c r="N10700" s="1" t="s">
        <v>3931</v>
      </c>
    </row>
    <row r="10701" spans="1:14" x14ac:dyDescent="0.3">
      <c r="A10701" s="1" t="s">
        <v>2100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  <c r="K10701">
        <v>1</v>
      </c>
      <c r="L10701">
        <v>2018</v>
      </c>
      <c r="M10701" s="1" t="s">
        <v>3921</v>
      </c>
      <c r="N10701" s="1" t="s">
        <v>3931</v>
      </c>
    </row>
    <row r="10702" spans="1:14" x14ac:dyDescent="0.3">
      <c r="A10702" s="1" t="s">
        <v>2101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  <c r="K10702">
        <v>1</v>
      </c>
      <c r="L10702">
        <v>2018</v>
      </c>
      <c r="M10702" s="1" t="s">
        <v>3890</v>
      </c>
      <c r="N10702" s="1" t="s">
        <v>3891</v>
      </c>
    </row>
    <row r="10703" spans="1:14" x14ac:dyDescent="0.3">
      <c r="A10703" s="1" t="s">
        <v>2102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  <c r="K10703">
        <v>1</v>
      </c>
      <c r="L10703">
        <v>2018</v>
      </c>
      <c r="M10703" s="1" t="s">
        <v>3890</v>
      </c>
      <c r="N10703" s="1" t="s">
        <v>3891</v>
      </c>
    </row>
    <row r="10704" spans="1:14" x14ac:dyDescent="0.3">
      <c r="A10704" s="1" t="s">
        <v>2103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  <c r="K10704">
        <v>1</v>
      </c>
      <c r="L10704">
        <v>2018</v>
      </c>
      <c r="M10704" s="1" t="s">
        <v>3890</v>
      </c>
      <c r="N10704" s="1" t="s">
        <v>3891</v>
      </c>
    </row>
    <row r="10705" spans="1:14" x14ac:dyDescent="0.3">
      <c r="A10705" s="1" t="s">
        <v>2103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  <c r="K10705">
        <v>1</v>
      </c>
      <c r="L10705">
        <v>2018</v>
      </c>
      <c r="M10705" s="1" t="s">
        <v>3890</v>
      </c>
      <c r="N10705" s="1" t="s">
        <v>3891</v>
      </c>
    </row>
    <row r="10706" spans="1:14" x14ac:dyDescent="0.3">
      <c r="A10706" s="1" t="s">
        <v>2104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  <c r="K10706">
        <v>1</v>
      </c>
      <c r="L10706">
        <v>2018</v>
      </c>
      <c r="M10706" s="1" t="s">
        <v>3890</v>
      </c>
      <c r="N10706" s="1" t="s">
        <v>3891</v>
      </c>
    </row>
    <row r="10707" spans="1:14" x14ac:dyDescent="0.3">
      <c r="A10707" s="1" t="s">
        <v>2104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  <c r="K10707">
        <v>1</v>
      </c>
      <c r="L10707">
        <v>2018</v>
      </c>
      <c r="M10707" s="1" t="s">
        <v>3890</v>
      </c>
      <c r="N10707" s="1" t="s">
        <v>3891</v>
      </c>
    </row>
    <row r="10708" spans="1:14" x14ac:dyDescent="0.3">
      <c r="A10708" s="1" t="s">
        <v>2104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  <c r="K10708">
        <v>1</v>
      </c>
      <c r="L10708">
        <v>2018</v>
      </c>
      <c r="M10708" s="1" t="s">
        <v>3890</v>
      </c>
      <c r="N10708" s="1" t="s">
        <v>3891</v>
      </c>
    </row>
    <row r="10709" spans="1:14" x14ac:dyDescent="0.3">
      <c r="A10709" s="1" t="s">
        <v>2104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  <c r="K10709">
        <v>1</v>
      </c>
      <c r="L10709">
        <v>2018</v>
      </c>
      <c r="M10709" s="1" t="s">
        <v>3890</v>
      </c>
      <c r="N10709" s="1" t="s">
        <v>3891</v>
      </c>
    </row>
    <row r="10710" spans="1:14" x14ac:dyDescent="0.3">
      <c r="A10710" s="1" t="s">
        <v>2106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  <c r="K10710">
        <v>1</v>
      </c>
      <c r="L10710">
        <v>2018</v>
      </c>
      <c r="M10710" s="1" t="s">
        <v>3890</v>
      </c>
      <c r="N10710" s="1" t="s">
        <v>3891</v>
      </c>
    </row>
    <row r="10711" spans="1:14" x14ac:dyDescent="0.3">
      <c r="A10711" s="1" t="s">
        <v>2106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  <c r="K10711">
        <v>1</v>
      </c>
      <c r="L10711">
        <v>2018</v>
      </c>
      <c r="M10711" s="1" t="s">
        <v>3890</v>
      </c>
      <c r="N10711" s="1" t="s">
        <v>3891</v>
      </c>
    </row>
    <row r="10712" spans="1:14" x14ac:dyDescent="0.3">
      <c r="A10712" s="1" t="s">
        <v>2106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  <c r="K10712">
        <v>1</v>
      </c>
      <c r="L10712">
        <v>2018</v>
      </c>
      <c r="M10712" s="1" t="s">
        <v>3890</v>
      </c>
      <c r="N10712" s="1" t="s">
        <v>3891</v>
      </c>
    </row>
    <row r="10713" spans="1:14" x14ac:dyDescent="0.3">
      <c r="A10713" s="1" t="s">
        <v>2106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  <c r="K10713">
        <v>1</v>
      </c>
      <c r="L10713">
        <v>2018</v>
      </c>
      <c r="M10713" s="1" t="s">
        <v>3890</v>
      </c>
      <c r="N10713" s="1" t="s">
        <v>3891</v>
      </c>
    </row>
    <row r="10714" spans="1:14" x14ac:dyDescent="0.3">
      <c r="A10714" s="1" t="s">
        <v>2175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  <c r="K10714">
        <v>1</v>
      </c>
      <c r="L10714">
        <v>2018</v>
      </c>
      <c r="M10714" s="1" t="s">
        <v>3890</v>
      </c>
      <c r="N10714" s="1" t="s">
        <v>3891</v>
      </c>
    </row>
    <row r="10715" spans="1:14" x14ac:dyDescent="0.3">
      <c r="A10715" s="1" t="s">
        <v>2107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  <c r="K10715">
        <v>1</v>
      </c>
      <c r="L10715">
        <v>2018</v>
      </c>
      <c r="M10715" s="1" t="s">
        <v>3890</v>
      </c>
      <c r="N10715" s="1" t="s">
        <v>3891</v>
      </c>
    </row>
    <row r="10716" spans="1:14" x14ac:dyDescent="0.3">
      <c r="A10716" s="1" t="s">
        <v>2107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  <c r="K10716">
        <v>1</v>
      </c>
      <c r="L10716">
        <v>2018</v>
      </c>
      <c r="M10716" s="1" t="s">
        <v>3890</v>
      </c>
      <c r="N10716" s="1" t="s">
        <v>3891</v>
      </c>
    </row>
    <row r="10717" spans="1:14" x14ac:dyDescent="0.3">
      <c r="A10717" s="1" t="s">
        <v>2108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  <c r="K10717">
        <v>1</v>
      </c>
      <c r="L10717">
        <v>2018</v>
      </c>
      <c r="M10717" s="1" t="s">
        <v>3906</v>
      </c>
      <c r="N10717" s="1" t="s">
        <v>3907</v>
      </c>
    </row>
    <row r="10718" spans="1:14" x14ac:dyDescent="0.3">
      <c r="A10718" s="1" t="s">
        <v>2108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  <c r="K10718">
        <v>1</v>
      </c>
      <c r="L10718">
        <v>2018</v>
      </c>
      <c r="M10718" s="1" t="s">
        <v>3906</v>
      </c>
      <c r="N10718" s="1" t="s">
        <v>3907</v>
      </c>
    </row>
    <row r="10719" spans="1:14" x14ac:dyDescent="0.3">
      <c r="A10719" s="1" t="s">
        <v>2109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  <c r="K10719">
        <v>1</v>
      </c>
      <c r="L10719">
        <v>2018</v>
      </c>
      <c r="M10719" s="1" t="s">
        <v>3906</v>
      </c>
      <c r="N10719" s="1" t="s">
        <v>3907</v>
      </c>
    </row>
    <row r="10720" spans="1:14" x14ac:dyDescent="0.3">
      <c r="A10720" s="1" t="s">
        <v>2109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  <c r="K10720">
        <v>1</v>
      </c>
      <c r="L10720">
        <v>2018</v>
      </c>
      <c r="M10720" s="1" t="s">
        <v>3906</v>
      </c>
      <c r="N10720" s="1" t="s">
        <v>3907</v>
      </c>
    </row>
    <row r="10721" spans="1:14" x14ac:dyDescent="0.3">
      <c r="A10721" s="1" t="s">
        <v>2109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  <c r="K10721">
        <v>1</v>
      </c>
      <c r="L10721">
        <v>2018</v>
      </c>
      <c r="M10721" s="1" t="s">
        <v>3906</v>
      </c>
      <c r="N10721" s="1" t="s">
        <v>3907</v>
      </c>
    </row>
    <row r="10722" spans="1:14" x14ac:dyDescent="0.3">
      <c r="A10722" s="1" t="s">
        <v>2112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  <c r="K10722">
        <v>1</v>
      </c>
      <c r="L10722">
        <v>2018</v>
      </c>
      <c r="M10722" s="1" t="s">
        <v>3906</v>
      </c>
      <c r="N10722" s="1" t="s">
        <v>3907</v>
      </c>
    </row>
    <row r="10723" spans="1:14" x14ac:dyDescent="0.3">
      <c r="A10723" s="1" t="s">
        <v>2112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  <c r="K10723">
        <v>1</v>
      </c>
      <c r="L10723">
        <v>2018</v>
      </c>
      <c r="M10723" s="1" t="s">
        <v>3906</v>
      </c>
      <c r="N10723" s="1" t="s">
        <v>3907</v>
      </c>
    </row>
    <row r="10724" spans="1:14" x14ac:dyDescent="0.3">
      <c r="A10724" s="1" t="s">
        <v>2112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  <c r="K10724">
        <v>1</v>
      </c>
      <c r="L10724">
        <v>2018</v>
      </c>
      <c r="M10724" s="1" t="s">
        <v>3906</v>
      </c>
      <c r="N10724" s="1" t="s">
        <v>3907</v>
      </c>
    </row>
    <row r="10725" spans="1:14" x14ac:dyDescent="0.3">
      <c r="A10725" s="1" t="s">
        <v>2112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  <c r="K10725">
        <v>1</v>
      </c>
      <c r="L10725">
        <v>2018</v>
      </c>
      <c r="M10725" s="1" t="s">
        <v>3906</v>
      </c>
      <c r="N10725" s="1" t="s">
        <v>3907</v>
      </c>
    </row>
    <row r="10726" spans="1:14" x14ac:dyDescent="0.3">
      <c r="A10726" s="1" t="s">
        <v>2113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  <c r="K10726">
        <v>2</v>
      </c>
      <c r="L10726">
        <v>2018</v>
      </c>
      <c r="M10726" s="1" t="s">
        <v>3923</v>
      </c>
      <c r="N10726" s="1" t="s">
        <v>3932</v>
      </c>
    </row>
    <row r="10727" spans="1:14" x14ac:dyDescent="0.3">
      <c r="A10727" s="1" t="s">
        <v>2113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  <c r="K10727">
        <v>2</v>
      </c>
      <c r="L10727">
        <v>2018</v>
      </c>
      <c r="M10727" s="1" t="s">
        <v>3923</v>
      </c>
      <c r="N10727" s="1" t="s">
        <v>3932</v>
      </c>
    </row>
    <row r="10728" spans="1:14" x14ac:dyDescent="0.3">
      <c r="A10728" s="1" t="s">
        <v>2113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  <c r="K10728">
        <v>2</v>
      </c>
      <c r="L10728">
        <v>2018</v>
      </c>
      <c r="M10728" s="1" t="s">
        <v>3923</v>
      </c>
      <c r="N10728" s="1" t="s">
        <v>3932</v>
      </c>
    </row>
    <row r="10729" spans="1:14" x14ac:dyDescent="0.3">
      <c r="A10729" s="1" t="s">
        <v>2176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  <c r="K10729">
        <v>2</v>
      </c>
      <c r="L10729">
        <v>2018</v>
      </c>
      <c r="M10729" s="1" t="s">
        <v>3923</v>
      </c>
      <c r="N10729" s="1" t="s">
        <v>3932</v>
      </c>
    </row>
    <row r="10730" spans="1:14" x14ac:dyDescent="0.3">
      <c r="A10730" s="1" t="s">
        <v>2115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  <c r="K10730">
        <v>2</v>
      </c>
      <c r="L10730">
        <v>2018</v>
      </c>
      <c r="M10730" s="1" t="s">
        <v>3923</v>
      </c>
      <c r="N10730" s="1" t="s">
        <v>3932</v>
      </c>
    </row>
    <row r="10731" spans="1:14" x14ac:dyDescent="0.3">
      <c r="A10731" s="1" t="s">
        <v>2115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  <c r="K10731">
        <v>2</v>
      </c>
      <c r="L10731">
        <v>2018</v>
      </c>
      <c r="M10731" s="1" t="s">
        <v>3923</v>
      </c>
      <c r="N10731" s="1" t="s">
        <v>3932</v>
      </c>
    </row>
    <row r="10732" spans="1:14" x14ac:dyDescent="0.3">
      <c r="A10732" s="1" t="s">
        <v>2115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  <c r="K10732">
        <v>2</v>
      </c>
      <c r="L10732">
        <v>2018</v>
      </c>
      <c r="M10732" s="1" t="s">
        <v>3923</v>
      </c>
      <c r="N10732" s="1" t="s">
        <v>3932</v>
      </c>
    </row>
    <row r="10733" spans="1:14" x14ac:dyDescent="0.3">
      <c r="A10733" s="1" t="s">
        <v>2177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  <c r="K10733">
        <v>2</v>
      </c>
      <c r="L10733">
        <v>2018</v>
      </c>
      <c r="M10733" s="1" t="s">
        <v>3892</v>
      </c>
      <c r="N10733" s="1" t="s">
        <v>3893</v>
      </c>
    </row>
    <row r="10734" spans="1:14" x14ac:dyDescent="0.3">
      <c r="A10734" s="1" t="s">
        <v>2116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  <c r="K10734">
        <v>2</v>
      </c>
      <c r="L10734">
        <v>2018</v>
      </c>
      <c r="M10734" s="1" t="s">
        <v>3892</v>
      </c>
      <c r="N10734" s="1" t="s">
        <v>3893</v>
      </c>
    </row>
    <row r="10735" spans="1:14" x14ac:dyDescent="0.3">
      <c r="A10735" s="1" t="s">
        <v>2116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  <c r="K10735">
        <v>2</v>
      </c>
      <c r="L10735">
        <v>2018</v>
      </c>
      <c r="M10735" s="1" t="s">
        <v>3892</v>
      </c>
      <c r="N10735" s="1" t="s">
        <v>3893</v>
      </c>
    </row>
    <row r="10736" spans="1:14" x14ac:dyDescent="0.3">
      <c r="A10736" s="1" t="s">
        <v>2116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  <c r="K10736">
        <v>2</v>
      </c>
      <c r="L10736">
        <v>2018</v>
      </c>
      <c r="M10736" s="1" t="s">
        <v>3892</v>
      </c>
      <c r="N10736" s="1" t="s">
        <v>3893</v>
      </c>
    </row>
    <row r="10737" spans="1:14" x14ac:dyDescent="0.3">
      <c r="A10737" s="1" t="s">
        <v>2117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  <c r="K10737">
        <v>2</v>
      </c>
      <c r="L10737">
        <v>2018</v>
      </c>
      <c r="M10737" s="1" t="s">
        <v>3892</v>
      </c>
      <c r="N10737" s="1" t="s">
        <v>3893</v>
      </c>
    </row>
    <row r="10738" spans="1:14" x14ac:dyDescent="0.3">
      <c r="A10738" s="1" t="s">
        <v>2117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  <c r="K10738">
        <v>2</v>
      </c>
      <c r="L10738">
        <v>2018</v>
      </c>
      <c r="M10738" s="1" t="s">
        <v>3892</v>
      </c>
      <c r="N10738" s="1" t="s">
        <v>3893</v>
      </c>
    </row>
    <row r="10739" spans="1:14" x14ac:dyDescent="0.3">
      <c r="A10739" s="1" t="s">
        <v>2119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  <c r="K10739">
        <v>2</v>
      </c>
      <c r="L10739">
        <v>2018</v>
      </c>
      <c r="M10739" s="1" t="s">
        <v>3892</v>
      </c>
      <c r="N10739" s="1" t="s">
        <v>3893</v>
      </c>
    </row>
    <row r="10740" spans="1:14" x14ac:dyDescent="0.3">
      <c r="A10740" s="1" t="s">
        <v>2121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  <c r="K10740">
        <v>2</v>
      </c>
      <c r="L10740">
        <v>2018</v>
      </c>
      <c r="M10740" s="1" t="s">
        <v>3892</v>
      </c>
      <c r="N10740" s="1" t="s">
        <v>3893</v>
      </c>
    </row>
    <row r="10741" spans="1:14" x14ac:dyDescent="0.3">
      <c r="A10741" s="1" t="s">
        <v>2121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  <c r="K10741">
        <v>2</v>
      </c>
      <c r="L10741">
        <v>2018</v>
      </c>
      <c r="M10741" s="1" t="s">
        <v>3892</v>
      </c>
      <c r="N10741" s="1" t="s">
        <v>3893</v>
      </c>
    </row>
    <row r="10742" spans="1:14" x14ac:dyDescent="0.3">
      <c r="A10742" s="1" t="s">
        <v>2121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  <c r="K10742">
        <v>2</v>
      </c>
      <c r="L10742">
        <v>2018</v>
      </c>
      <c r="M10742" s="1" t="s">
        <v>3892</v>
      </c>
      <c r="N10742" s="1" t="s">
        <v>3893</v>
      </c>
    </row>
    <row r="10743" spans="1:14" x14ac:dyDescent="0.3">
      <c r="A10743" s="1" t="s">
        <v>2121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  <c r="K10743">
        <v>2</v>
      </c>
      <c r="L10743">
        <v>2018</v>
      </c>
      <c r="M10743" s="1" t="s">
        <v>3892</v>
      </c>
      <c r="N10743" s="1" t="s">
        <v>3893</v>
      </c>
    </row>
    <row r="10744" spans="1:14" x14ac:dyDescent="0.3">
      <c r="A10744" s="1" t="s">
        <v>2121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  <c r="K10744">
        <v>2</v>
      </c>
      <c r="L10744">
        <v>2018</v>
      </c>
      <c r="M10744" s="1" t="s">
        <v>3892</v>
      </c>
      <c r="N10744" s="1" t="s">
        <v>3893</v>
      </c>
    </row>
    <row r="10745" spans="1:14" x14ac:dyDescent="0.3">
      <c r="A10745" s="1" t="s">
        <v>2178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  <c r="K10745">
        <v>2</v>
      </c>
      <c r="L10745">
        <v>2018</v>
      </c>
      <c r="M10745" s="1" t="s">
        <v>3908</v>
      </c>
      <c r="N10745" s="1" t="s">
        <v>3909</v>
      </c>
    </row>
    <row r="10746" spans="1:14" x14ac:dyDescent="0.3">
      <c r="A10746" s="1" t="s">
        <v>2178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  <c r="K10746">
        <v>2</v>
      </c>
      <c r="L10746">
        <v>2018</v>
      </c>
      <c r="M10746" s="1" t="s">
        <v>3908</v>
      </c>
      <c r="N10746" s="1" t="s">
        <v>3909</v>
      </c>
    </row>
    <row r="10747" spans="1:14" x14ac:dyDescent="0.3">
      <c r="A10747" s="1" t="s">
        <v>2178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  <c r="K10747">
        <v>2</v>
      </c>
      <c r="L10747">
        <v>2018</v>
      </c>
      <c r="M10747" s="1" t="s">
        <v>3908</v>
      </c>
      <c r="N10747" s="1" t="s">
        <v>3909</v>
      </c>
    </row>
    <row r="10748" spans="1:14" x14ac:dyDescent="0.3">
      <c r="A10748" s="1" t="s">
        <v>2125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  <c r="K10748">
        <v>2</v>
      </c>
      <c r="L10748">
        <v>2018</v>
      </c>
      <c r="M10748" s="1" t="s">
        <v>3908</v>
      </c>
      <c r="N10748" s="1" t="s">
        <v>3909</v>
      </c>
    </row>
    <row r="10749" spans="1:14" x14ac:dyDescent="0.3">
      <c r="A10749" s="1" t="s">
        <v>2125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  <c r="K10749">
        <v>2</v>
      </c>
      <c r="L10749">
        <v>2018</v>
      </c>
      <c r="M10749" s="1" t="s">
        <v>3908</v>
      </c>
      <c r="N10749" s="1" t="s">
        <v>3909</v>
      </c>
    </row>
    <row r="10750" spans="1:14" x14ac:dyDescent="0.3">
      <c r="A10750" s="1" t="s">
        <v>2125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  <c r="K10750">
        <v>2</v>
      </c>
      <c r="L10750">
        <v>2018</v>
      </c>
      <c r="M10750" s="1" t="s">
        <v>3908</v>
      </c>
      <c r="N10750" s="1" t="s">
        <v>3909</v>
      </c>
    </row>
    <row r="10751" spans="1:14" x14ac:dyDescent="0.3">
      <c r="A10751" s="1" t="s">
        <v>2126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  <c r="K10751">
        <v>2</v>
      </c>
      <c r="L10751">
        <v>2018</v>
      </c>
      <c r="M10751" s="1" t="s">
        <v>3908</v>
      </c>
      <c r="N10751" s="1" t="s">
        <v>3909</v>
      </c>
    </row>
    <row r="10752" spans="1:14" x14ac:dyDescent="0.3">
      <c r="A10752" s="1" t="s">
        <v>2179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  <c r="K10752">
        <v>3</v>
      </c>
      <c r="L10752">
        <v>2017</v>
      </c>
      <c r="M10752" s="1" t="s">
        <v>3917</v>
      </c>
      <c r="N10752" s="1" t="s">
        <v>3929</v>
      </c>
    </row>
    <row r="10753" spans="1:14" x14ac:dyDescent="0.3">
      <c r="A10753" s="1" t="s">
        <v>2179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  <c r="K10753">
        <v>3</v>
      </c>
      <c r="L10753">
        <v>2017</v>
      </c>
      <c r="M10753" s="1" t="s">
        <v>3917</v>
      </c>
      <c r="N10753" s="1" t="s">
        <v>3929</v>
      </c>
    </row>
    <row r="10754" spans="1:14" x14ac:dyDescent="0.3">
      <c r="A10754" s="1" t="s">
        <v>2179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  <c r="K10754">
        <v>3</v>
      </c>
      <c r="L10754">
        <v>2017</v>
      </c>
      <c r="M10754" s="1" t="s">
        <v>3917</v>
      </c>
      <c r="N10754" s="1" t="s">
        <v>3929</v>
      </c>
    </row>
    <row r="10755" spans="1:14" x14ac:dyDescent="0.3">
      <c r="A10755" s="1" t="s">
        <v>2179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  <c r="K10755">
        <v>3</v>
      </c>
      <c r="L10755">
        <v>2017</v>
      </c>
      <c r="M10755" s="1" t="s">
        <v>3917</v>
      </c>
      <c r="N10755" s="1" t="s">
        <v>3929</v>
      </c>
    </row>
    <row r="10756" spans="1:14" x14ac:dyDescent="0.3">
      <c r="A10756" s="1" t="s">
        <v>2180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  <c r="K10756">
        <v>3</v>
      </c>
      <c r="L10756">
        <v>2017</v>
      </c>
      <c r="M10756" s="1" t="s">
        <v>3886</v>
      </c>
      <c r="N10756" s="1" t="s">
        <v>3887</v>
      </c>
    </row>
    <row r="10757" spans="1:14" x14ac:dyDescent="0.3">
      <c r="A10757" s="1" t="s">
        <v>2180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  <c r="K10757">
        <v>3</v>
      </c>
      <c r="L10757">
        <v>2017</v>
      </c>
      <c r="M10757" s="1" t="s">
        <v>3886</v>
      </c>
      <c r="N10757" s="1" t="s">
        <v>3887</v>
      </c>
    </row>
    <row r="10758" spans="1:14" x14ac:dyDescent="0.3">
      <c r="A10758" s="1" t="s">
        <v>2180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  <c r="K10758">
        <v>3</v>
      </c>
      <c r="L10758">
        <v>2017</v>
      </c>
      <c r="M10758" s="1" t="s">
        <v>3886</v>
      </c>
      <c r="N10758" s="1" t="s">
        <v>3887</v>
      </c>
    </row>
    <row r="10759" spans="1:14" x14ac:dyDescent="0.3">
      <c r="A10759" s="1" t="s">
        <v>2181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  <c r="K10759">
        <v>3</v>
      </c>
      <c r="L10759">
        <v>2017</v>
      </c>
      <c r="M10759" s="1" t="s">
        <v>3886</v>
      </c>
      <c r="N10759" s="1" t="s">
        <v>3887</v>
      </c>
    </row>
    <row r="10760" spans="1:14" x14ac:dyDescent="0.3">
      <c r="A10760" s="1" t="s">
        <v>2182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  <c r="K10760">
        <v>3</v>
      </c>
      <c r="L10760">
        <v>2017</v>
      </c>
      <c r="M10760" s="1" t="s">
        <v>3886</v>
      </c>
      <c r="N10760" s="1" t="s">
        <v>3887</v>
      </c>
    </row>
    <row r="10761" spans="1:14" x14ac:dyDescent="0.3">
      <c r="A10761" s="1" t="s">
        <v>2182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  <c r="K10761">
        <v>3</v>
      </c>
      <c r="L10761">
        <v>2017</v>
      </c>
      <c r="M10761" s="1" t="s">
        <v>3886</v>
      </c>
      <c r="N10761" s="1" t="s">
        <v>3887</v>
      </c>
    </row>
    <row r="10762" spans="1:14" x14ac:dyDescent="0.3">
      <c r="A10762" s="1" t="s">
        <v>2182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  <c r="K10762">
        <v>3</v>
      </c>
      <c r="L10762">
        <v>2017</v>
      </c>
      <c r="M10762" s="1" t="s">
        <v>3886</v>
      </c>
      <c r="N10762" s="1" t="s">
        <v>3887</v>
      </c>
    </row>
    <row r="10763" spans="1:14" x14ac:dyDescent="0.3">
      <c r="A10763" s="1" t="s">
        <v>2182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  <c r="K10763">
        <v>3</v>
      </c>
      <c r="L10763">
        <v>2017</v>
      </c>
      <c r="M10763" s="1" t="s">
        <v>3886</v>
      </c>
      <c r="N10763" s="1" t="s">
        <v>3887</v>
      </c>
    </row>
    <row r="10764" spans="1:14" x14ac:dyDescent="0.3">
      <c r="A10764" s="1" t="s">
        <v>2182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  <c r="K10764">
        <v>3</v>
      </c>
      <c r="L10764">
        <v>2017</v>
      </c>
      <c r="M10764" s="1" t="s">
        <v>3886</v>
      </c>
      <c r="N10764" s="1" t="s">
        <v>3887</v>
      </c>
    </row>
    <row r="10765" spans="1:14" x14ac:dyDescent="0.3">
      <c r="A10765" s="1" t="s">
        <v>2182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  <c r="K10765">
        <v>3</v>
      </c>
      <c r="L10765">
        <v>2017</v>
      </c>
      <c r="M10765" s="1" t="s">
        <v>3886</v>
      </c>
      <c r="N10765" s="1" t="s">
        <v>3887</v>
      </c>
    </row>
    <row r="10766" spans="1:14" x14ac:dyDescent="0.3">
      <c r="A10766" s="1" t="s">
        <v>2182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  <c r="K10766">
        <v>3</v>
      </c>
      <c r="L10766">
        <v>2017</v>
      </c>
      <c r="M10766" s="1" t="s">
        <v>3886</v>
      </c>
      <c r="N10766" s="1" t="s">
        <v>3887</v>
      </c>
    </row>
    <row r="10767" spans="1:14" x14ac:dyDescent="0.3">
      <c r="A10767" s="1" t="s">
        <v>2182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  <c r="K10767">
        <v>3</v>
      </c>
      <c r="L10767">
        <v>2017</v>
      </c>
      <c r="M10767" s="1" t="s">
        <v>3886</v>
      </c>
      <c r="N10767" s="1" t="s">
        <v>3887</v>
      </c>
    </row>
    <row r="10768" spans="1:14" x14ac:dyDescent="0.3">
      <c r="A10768" s="1" t="s">
        <v>2183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  <c r="K10768">
        <v>3</v>
      </c>
      <c r="L10768">
        <v>2017</v>
      </c>
      <c r="M10768" s="1" t="s">
        <v>3902</v>
      </c>
      <c r="N10768" s="1" t="s">
        <v>3903</v>
      </c>
    </row>
    <row r="10769" spans="1:14" x14ac:dyDescent="0.3">
      <c r="A10769" s="1" t="s">
        <v>2183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  <c r="K10769">
        <v>3</v>
      </c>
      <c r="L10769">
        <v>2017</v>
      </c>
      <c r="M10769" s="1" t="s">
        <v>3902</v>
      </c>
      <c r="N10769" s="1" t="s">
        <v>3903</v>
      </c>
    </row>
    <row r="10770" spans="1:14" x14ac:dyDescent="0.3">
      <c r="A10770" s="1" t="s">
        <v>2183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  <c r="K10770">
        <v>3</v>
      </c>
      <c r="L10770">
        <v>2017</v>
      </c>
      <c r="M10770" s="1" t="s">
        <v>3902</v>
      </c>
      <c r="N10770" s="1" t="s">
        <v>3903</v>
      </c>
    </row>
    <row r="10771" spans="1:14" x14ac:dyDescent="0.3">
      <c r="A10771" s="1" t="s">
        <v>2183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  <c r="K10771">
        <v>3</v>
      </c>
      <c r="L10771">
        <v>2017</v>
      </c>
      <c r="M10771" s="1" t="s">
        <v>3902</v>
      </c>
      <c r="N10771" s="1" t="s">
        <v>3903</v>
      </c>
    </row>
    <row r="10772" spans="1:14" x14ac:dyDescent="0.3">
      <c r="A10772" s="1" t="s">
        <v>2183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  <c r="K10772">
        <v>3</v>
      </c>
      <c r="L10772">
        <v>2017</v>
      </c>
      <c r="M10772" s="1" t="s">
        <v>3902</v>
      </c>
      <c r="N10772" s="1" t="s">
        <v>3903</v>
      </c>
    </row>
    <row r="10773" spans="1:14" x14ac:dyDescent="0.3">
      <c r="A10773" s="1" t="s">
        <v>2183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  <c r="K10773">
        <v>3</v>
      </c>
      <c r="L10773">
        <v>2017</v>
      </c>
      <c r="M10773" s="1" t="s">
        <v>3902</v>
      </c>
      <c r="N10773" s="1" t="s">
        <v>3903</v>
      </c>
    </row>
    <row r="10774" spans="1:14" x14ac:dyDescent="0.3">
      <c r="A10774" s="1" t="s">
        <v>2183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  <c r="K10774">
        <v>3</v>
      </c>
      <c r="L10774">
        <v>2017</v>
      </c>
      <c r="M10774" s="1" t="s">
        <v>3902</v>
      </c>
      <c r="N10774" s="1" t="s">
        <v>3903</v>
      </c>
    </row>
    <row r="10775" spans="1:14" x14ac:dyDescent="0.3">
      <c r="A10775" s="1" t="s">
        <v>2183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  <c r="K10775">
        <v>3</v>
      </c>
      <c r="L10775">
        <v>2017</v>
      </c>
      <c r="M10775" s="1" t="s">
        <v>3902</v>
      </c>
      <c r="N10775" s="1" t="s">
        <v>3903</v>
      </c>
    </row>
    <row r="10776" spans="1:14" x14ac:dyDescent="0.3">
      <c r="A10776" s="1" t="s">
        <v>2183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  <c r="K10776">
        <v>3</v>
      </c>
      <c r="L10776">
        <v>2017</v>
      </c>
      <c r="M10776" s="1" t="s">
        <v>3902</v>
      </c>
      <c r="N10776" s="1" t="s">
        <v>3903</v>
      </c>
    </row>
    <row r="10777" spans="1:14" x14ac:dyDescent="0.3">
      <c r="A10777" s="1" t="s">
        <v>2184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  <c r="K10777">
        <v>3</v>
      </c>
      <c r="L10777">
        <v>2017</v>
      </c>
      <c r="M10777" s="1" t="s">
        <v>3902</v>
      </c>
      <c r="N10777" s="1" t="s">
        <v>3903</v>
      </c>
    </row>
    <row r="10778" spans="1:14" x14ac:dyDescent="0.3">
      <c r="A10778" s="1" t="s">
        <v>2184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  <c r="K10778">
        <v>3</v>
      </c>
      <c r="L10778">
        <v>2017</v>
      </c>
      <c r="M10778" s="1" t="s">
        <v>3902</v>
      </c>
      <c r="N10778" s="1" t="s">
        <v>3903</v>
      </c>
    </row>
    <row r="10779" spans="1:14" x14ac:dyDescent="0.3">
      <c r="A10779" s="1" t="s">
        <v>2184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  <c r="K10779">
        <v>3</v>
      </c>
      <c r="L10779">
        <v>2017</v>
      </c>
      <c r="M10779" s="1" t="s">
        <v>3902</v>
      </c>
      <c r="N10779" s="1" t="s">
        <v>3903</v>
      </c>
    </row>
    <row r="10780" spans="1:14" x14ac:dyDescent="0.3">
      <c r="A10780" s="1" t="s">
        <v>2185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  <c r="K10780">
        <v>3</v>
      </c>
      <c r="L10780">
        <v>2017</v>
      </c>
      <c r="M10780" s="1" t="s">
        <v>3902</v>
      </c>
      <c r="N10780" s="1" t="s">
        <v>3903</v>
      </c>
    </row>
    <row r="10781" spans="1:14" x14ac:dyDescent="0.3">
      <c r="A10781" s="1" t="s">
        <v>2186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  <c r="K10781">
        <v>3</v>
      </c>
      <c r="L10781">
        <v>2017</v>
      </c>
      <c r="M10781" s="1" t="s">
        <v>3902</v>
      </c>
      <c r="N10781" s="1" t="s">
        <v>3903</v>
      </c>
    </row>
    <row r="10782" spans="1:14" x14ac:dyDescent="0.3">
      <c r="A10782" s="1" t="s">
        <v>2186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  <c r="K10782">
        <v>3</v>
      </c>
      <c r="L10782">
        <v>2017</v>
      </c>
      <c r="M10782" s="1" t="s">
        <v>3902</v>
      </c>
      <c r="N10782" s="1" t="s">
        <v>3903</v>
      </c>
    </row>
    <row r="10783" spans="1:14" x14ac:dyDescent="0.3">
      <c r="A10783" s="1" t="s">
        <v>2186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  <c r="K10783">
        <v>3</v>
      </c>
      <c r="L10783">
        <v>2017</v>
      </c>
      <c r="M10783" s="1" t="s">
        <v>3902</v>
      </c>
      <c r="N10783" s="1" t="s">
        <v>3903</v>
      </c>
    </row>
    <row r="10784" spans="1:14" x14ac:dyDescent="0.3">
      <c r="A10784" s="1" t="s">
        <v>2186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  <c r="K10784">
        <v>3</v>
      </c>
      <c r="L10784">
        <v>2017</v>
      </c>
      <c r="M10784" s="1" t="s">
        <v>3902</v>
      </c>
      <c r="N10784" s="1" t="s">
        <v>3903</v>
      </c>
    </row>
    <row r="10785" spans="1:14" x14ac:dyDescent="0.3">
      <c r="A10785" s="1" t="s">
        <v>2186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  <c r="K10785">
        <v>3</v>
      </c>
      <c r="L10785">
        <v>2017</v>
      </c>
      <c r="M10785" s="1" t="s">
        <v>3902</v>
      </c>
      <c r="N10785" s="1" t="s">
        <v>3903</v>
      </c>
    </row>
    <row r="10786" spans="1:14" x14ac:dyDescent="0.3">
      <c r="A10786" s="1" t="s">
        <v>2186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  <c r="K10786">
        <v>3</v>
      </c>
      <c r="L10786">
        <v>2017</v>
      </c>
      <c r="M10786" s="1" t="s">
        <v>3902</v>
      </c>
      <c r="N10786" s="1" t="s">
        <v>3903</v>
      </c>
    </row>
    <row r="10787" spans="1:14" x14ac:dyDescent="0.3">
      <c r="A10787" s="1" t="s">
        <v>2187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  <c r="K10787">
        <v>3</v>
      </c>
      <c r="L10787">
        <v>2017</v>
      </c>
      <c r="M10787" s="1" t="s">
        <v>3902</v>
      </c>
      <c r="N10787" s="1" t="s">
        <v>3903</v>
      </c>
    </row>
    <row r="10788" spans="1:14" x14ac:dyDescent="0.3">
      <c r="A10788" s="1" t="s">
        <v>2187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  <c r="K10788">
        <v>3</v>
      </c>
      <c r="L10788">
        <v>2017</v>
      </c>
      <c r="M10788" s="1" t="s">
        <v>3902</v>
      </c>
      <c r="N10788" s="1" t="s">
        <v>3903</v>
      </c>
    </row>
    <row r="10789" spans="1:14" x14ac:dyDescent="0.3">
      <c r="A10789" s="1" t="s">
        <v>2188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  <c r="K10789">
        <v>4</v>
      </c>
      <c r="L10789">
        <v>2017</v>
      </c>
      <c r="M10789" s="1" t="s">
        <v>3919</v>
      </c>
      <c r="N10789" s="1" t="s">
        <v>3930</v>
      </c>
    </row>
    <row r="10790" spans="1:14" x14ac:dyDescent="0.3">
      <c r="A10790" s="1" t="s">
        <v>2188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  <c r="K10790">
        <v>4</v>
      </c>
      <c r="L10790">
        <v>2017</v>
      </c>
      <c r="M10790" s="1" t="s">
        <v>3919</v>
      </c>
      <c r="N10790" s="1" t="s">
        <v>3930</v>
      </c>
    </row>
    <row r="10791" spans="1:14" x14ac:dyDescent="0.3">
      <c r="A10791" s="1" t="s">
        <v>2189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  <c r="K10791">
        <v>4</v>
      </c>
      <c r="L10791">
        <v>2017</v>
      </c>
      <c r="M10791" s="1" t="s">
        <v>3919</v>
      </c>
      <c r="N10791" s="1" t="s">
        <v>3930</v>
      </c>
    </row>
    <row r="10792" spans="1:14" x14ac:dyDescent="0.3">
      <c r="A10792" s="1" t="s">
        <v>2189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  <c r="K10792">
        <v>4</v>
      </c>
      <c r="L10792">
        <v>2017</v>
      </c>
      <c r="M10792" s="1" t="s">
        <v>3919</v>
      </c>
      <c r="N10792" s="1" t="s">
        <v>3930</v>
      </c>
    </row>
    <row r="10793" spans="1:14" x14ac:dyDescent="0.3">
      <c r="A10793" s="1" t="s">
        <v>2189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  <c r="K10793">
        <v>4</v>
      </c>
      <c r="L10793">
        <v>2017</v>
      </c>
      <c r="M10793" s="1" t="s">
        <v>3919</v>
      </c>
      <c r="N10793" s="1" t="s">
        <v>3930</v>
      </c>
    </row>
    <row r="10794" spans="1:14" x14ac:dyDescent="0.3">
      <c r="A10794" s="1" t="s">
        <v>2189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  <c r="K10794">
        <v>4</v>
      </c>
      <c r="L10794">
        <v>2017</v>
      </c>
      <c r="M10794" s="1" t="s">
        <v>3919</v>
      </c>
      <c r="N10794" s="1" t="s">
        <v>3930</v>
      </c>
    </row>
    <row r="10795" spans="1:14" x14ac:dyDescent="0.3">
      <c r="A10795" s="1" t="s">
        <v>2189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  <c r="K10795">
        <v>4</v>
      </c>
      <c r="L10795">
        <v>2017</v>
      </c>
      <c r="M10795" s="1" t="s">
        <v>3919</v>
      </c>
      <c r="N10795" s="1" t="s">
        <v>3930</v>
      </c>
    </row>
    <row r="10796" spans="1:14" x14ac:dyDescent="0.3">
      <c r="A10796" s="1" t="s">
        <v>2189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  <c r="K10796">
        <v>4</v>
      </c>
      <c r="L10796">
        <v>2017</v>
      </c>
      <c r="M10796" s="1" t="s">
        <v>3919</v>
      </c>
      <c r="N10796" s="1" t="s">
        <v>3930</v>
      </c>
    </row>
    <row r="10797" spans="1:14" x14ac:dyDescent="0.3">
      <c r="A10797" s="1" t="s">
        <v>2190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  <c r="K10797">
        <v>4</v>
      </c>
      <c r="L10797">
        <v>2017</v>
      </c>
      <c r="M10797" s="1" t="s">
        <v>3888</v>
      </c>
      <c r="N10797" s="1" t="s">
        <v>3889</v>
      </c>
    </row>
    <row r="10798" spans="1:14" x14ac:dyDescent="0.3">
      <c r="A10798" s="1" t="s">
        <v>2191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  <c r="K10798">
        <v>4</v>
      </c>
      <c r="L10798">
        <v>2017</v>
      </c>
      <c r="M10798" s="1" t="s">
        <v>3888</v>
      </c>
      <c r="N10798" s="1" t="s">
        <v>3889</v>
      </c>
    </row>
    <row r="10799" spans="1:14" x14ac:dyDescent="0.3">
      <c r="A10799" s="1" t="s">
        <v>2191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  <c r="K10799">
        <v>4</v>
      </c>
      <c r="L10799">
        <v>2017</v>
      </c>
      <c r="M10799" s="1" t="s">
        <v>3888</v>
      </c>
      <c r="N10799" s="1" t="s">
        <v>3889</v>
      </c>
    </row>
    <row r="10800" spans="1:14" x14ac:dyDescent="0.3">
      <c r="A10800" s="1" t="s">
        <v>2191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  <c r="K10800">
        <v>4</v>
      </c>
      <c r="L10800">
        <v>2017</v>
      </c>
      <c r="M10800" s="1" t="s">
        <v>3888</v>
      </c>
      <c r="N10800" s="1" t="s">
        <v>3889</v>
      </c>
    </row>
    <row r="10801" spans="1:14" x14ac:dyDescent="0.3">
      <c r="A10801" s="1" t="s">
        <v>2192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  <c r="K10801">
        <v>4</v>
      </c>
      <c r="L10801">
        <v>2017</v>
      </c>
      <c r="M10801" s="1" t="s">
        <v>3888</v>
      </c>
      <c r="N10801" s="1" t="s">
        <v>3889</v>
      </c>
    </row>
    <row r="10802" spans="1:14" x14ac:dyDescent="0.3">
      <c r="A10802" s="1" t="s">
        <v>2192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  <c r="K10802">
        <v>4</v>
      </c>
      <c r="L10802">
        <v>2017</v>
      </c>
      <c r="M10802" s="1" t="s">
        <v>3888</v>
      </c>
      <c r="N10802" s="1" t="s">
        <v>3889</v>
      </c>
    </row>
    <row r="10803" spans="1:14" x14ac:dyDescent="0.3">
      <c r="A10803" s="1" t="s">
        <v>2192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  <c r="K10803">
        <v>4</v>
      </c>
      <c r="L10803">
        <v>2017</v>
      </c>
      <c r="M10803" s="1" t="s">
        <v>3888</v>
      </c>
      <c r="N10803" s="1" t="s">
        <v>3889</v>
      </c>
    </row>
    <row r="10804" spans="1:14" x14ac:dyDescent="0.3">
      <c r="A10804" s="1" t="s">
        <v>2192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  <c r="K10804">
        <v>4</v>
      </c>
      <c r="L10804">
        <v>2017</v>
      </c>
      <c r="M10804" s="1" t="s">
        <v>3888</v>
      </c>
      <c r="N10804" s="1" t="s">
        <v>3889</v>
      </c>
    </row>
    <row r="10805" spans="1:14" x14ac:dyDescent="0.3">
      <c r="A10805" s="1" t="s">
        <v>2193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  <c r="K10805">
        <v>4</v>
      </c>
      <c r="L10805">
        <v>2017</v>
      </c>
      <c r="M10805" s="1" t="s">
        <v>3904</v>
      </c>
      <c r="N10805" s="1" t="s">
        <v>3905</v>
      </c>
    </row>
    <row r="10806" spans="1:14" x14ac:dyDescent="0.3">
      <c r="A10806" s="1" t="s">
        <v>2193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  <c r="K10806">
        <v>4</v>
      </c>
      <c r="L10806">
        <v>2017</v>
      </c>
      <c r="M10806" s="1" t="s">
        <v>3904</v>
      </c>
      <c r="N10806" s="1" t="s">
        <v>3905</v>
      </c>
    </row>
    <row r="10807" spans="1:14" x14ac:dyDescent="0.3">
      <c r="A10807" s="1" t="s">
        <v>2193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  <c r="K10807">
        <v>4</v>
      </c>
      <c r="L10807">
        <v>2017</v>
      </c>
      <c r="M10807" s="1" t="s">
        <v>3904</v>
      </c>
      <c r="N10807" s="1" t="s">
        <v>3905</v>
      </c>
    </row>
    <row r="10808" spans="1:14" x14ac:dyDescent="0.3">
      <c r="A10808" s="1" t="s">
        <v>2194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  <c r="K10808">
        <v>4</v>
      </c>
      <c r="L10808">
        <v>2017</v>
      </c>
      <c r="M10808" s="1" t="s">
        <v>3904</v>
      </c>
      <c r="N10808" s="1" t="s">
        <v>3905</v>
      </c>
    </row>
    <row r="10809" spans="1:14" x14ac:dyDescent="0.3">
      <c r="A10809" s="1" t="s">
        <v>2194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  <c r="K10809">
        <v>4</v>
      </c>
      <c r="L10809">
        <v>2017</v>
      </c>
      <c r="M10809" s="1" t="s">
        <v>3904</v>
      </c>
      <c r="N10809" s="1" t="s">
        <v>3905</v>
      </c>
    </row>
    <row r="10810" spans="1:14" x14ac:dyDescent="0.3">
      <c r="A10810" s="1" t="s">
        <v>2194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  <c r="K10810">
        <v>4</v>
      </c>
      <c r="L10810">
        <v>2017</v>
      </c>
      <c r="M10810" s="1" t="s">
        <v>3904</v>
      </c>
      <c r="N10810" s="1" t="s">
        <v>3905</v>
      </c>
    </row>
    <row r="10811" spans="1:14" x14ac:dyDescent="0.3">
      <c r="A10811" s="1" t="s">
        <v>2194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  <c r="K10811">
        <v>4</v>
      </c>
      <c r="L10811">
        <v>2017</v>
      </c>
      <c r="M10811" s="1" t="s">
        <v>3904</v>
      </c>
      <c r="N10811" s="1" t="s">
        <v>3905</v>
      </c>
    </row>
    <row r="10812" spans="1:14" x14ac:dyDescent="0.3">
      <c r="A10812" s="1" t="s">
        <v>2194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  <c r="K10812">
        <v>4</v>
      </c>
      <c r="L10812">
        <v>2017</v>
      </c>
      <c r="M10812" s="1" t="s">
        <v>3904</v>
      </c>
      <c r="N10812" s="1" t="s">
        <v>3905</v>
      </c>
    </row>
    <row r="10813" spans="1:14" x14ac:dyDescent="0.3">
      <c r="A10813" s="1" t="s">
        <v>2194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  <c r="K10813">
        <v>4</v>
      </c>
      <c r="L10813">
        <v>2017</v>
      </c>
      <c r="M10813" s="1" t="s">
        <v>3904</v>
      </c>
      <c r="N10813" s="1" t="s">
        <v>3905</v>
      </c>
    </row>
    <row r="10814" spans="1:14" x14ac:dyDescent="0.3">
      <c r="A10814" s="1" t="s">
        <v>2194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  <c r="K10814">
        <v>4</v>
      </c>
      <c r="L10814">
        <v>2017</v>
      </c>
      <c r="M10814" s="1" t="s">
        <v>3904</v>
      </c>
      <c r="N10814" s="1" t="s">
        <v>3905</v>
      </c>
    </row>
    <row r="10815" spans="1:14" x14ac:dyDescent="0.3">
      <c r="A10815" s="1" t="s">
        <v>2194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  <c r="K10815">
        <v>4</v>
      </c>
      <c r="L10815">
        <v>2017</v>
      </c>
      <c r="M10815" s="1" t="s">
        <v>3904</v>
      </c>
      <c r="N10815" s="1" t="s">
        <v>3905</v>
      </c>
    </row>
    <row r="10816" spans="1:14" x14ac:dyDescent="0.3">
      <c r="A10816" s="1" t="s">
        <v>2194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  <c r="K10816">
        <v>4</v>
      </c>
      <c r="L10816">
        <v>2017</v>
      </c>
      <c r="M10816" s="1" t="s">
        <v>3904</v>
      </c>
      <c r="N10816" s="1" t="s">
        <v>3905</v>
      </c>
    </row>
    <row r="10817" spans="1:14" x14ac:dyDescent="0.3">
      <c r="A10817" s="1" t="s">
        <v>2194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  <c r="K10817">
        <v>4</v>
      </c>
      <c r="L10817">
        <v>2017</v>
      </c>
      <c r="M10817" s="1" t="s">
        <v>3904</v>
      </c>
      <c r="N10817" s="1" t="s">
        <v>3905</v>
      </c>
    </row>
    <row r="10818" spans="1:14" x14ac:dyDescent="0.3">
      <c r="A10818" s="1" t="s">
        <v>2195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  <c r="K10818">
        <v>4</v>
      </c>
      <c r="L10818">
        <v>2017</v>
      </c>
      <c r="M10818" s="1" t="s">
        <v>3904</v>
      </c>
      <c r="N10818" s="1" t="s">
        <v>3905</v>
      </c>
    </row>
    <row r="10819" spans="1:14" x14ac:dyDescent="0.3">
      <c r="A10819" s="1" t="s">
        <v>2195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  <c r="K10819">
        <v>4</v>
      </c>
      <c r="L10819">
        <v>2017</v>
      </c>
      <c r="M10819" s="1" t="s">
        <v>3904</v>
      </c>
      <c r="N10819" s="1" t="s">
        <v>3905</v>
      </c>
    </row>
    <row r="10820" spans="1:14" x14ac:dyDescent="0.3">
      <c r="A10820" s="1" t="s">
        <v>2195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  <c r="K10820">
        <v>4</v>
      </c>
      <c r="L10820">
        <v>2017</v>
      </c>
      <c r="M10820" s="1" t="s">
        <v>3904</v>
      </c>
      <c r="N10820" s="1" t="s">
        <v>3905</v>
      </c>
    </row>
    <row r="10821" spans="1:14" x14ac:dyDescent="0.3">
      <c r="A10821" s="1" t="s">
        <v>2195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  <c r="K10821">
        <v>4</v>
      </c>
      <c r="L10821">
        <v>2017</v>
      </c>
      <c r="M10821" s="1" t="s">
        <v>3904</v>
      </c>
      <c r="N10821" s="1" t="s">
        <v>3905</v>
      </c>
    </row>
    <row r="10822" spans="1:14" x14ac:dyDescent="0.3">
      <c r="A10822" s="1" t="s">
        <v>2196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  <c r="K10822">
        <v>4</v>
      </c>
      <c r="L10822">
        <v>2017</v>
      </c>
      <c r="M10822" s="1" t="s">
        <v>3904</v>
      </c>
      <c r="N10822" s="1" t="s">
        <v>3905</v>
      </c>
    </row>
    <row r="10823" spans="1:14" x14ac:dyDescent="0.3">
      <c r="A10823" s="1" t="s">
        <v>2196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  <c r="K10823">
        <v>4</v>
      </c>
      <c r="L10823">
        <v>2017</v>
      </c>
      <c r="M10823" s="1" t="s">
        <v>3904</v>
      </c>
      <c r="N10823" s="1" t="s">
        <v>3905</v>
      </c>
    </row>
    <row r="10824" spans="1:14" x14ac:dyDescent="0.3">
      <c r="A10824" s="1" t="s">
        <v>2196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  <c r="K10824">
        <v>4</v>
      </c>
      <c r="L10824">
        <v>2017</v>
      </c>
      <c r="M10824" s="1" t="s">
        <v>3904</v>
      </c>
      <c r="N10824" s="1" t="s">
        <v>3905</v>
      </c>
    </row>
    <row r="10825" spans="1:14" x14ac:dyDescent="0.3">
      <c r="A10825" s="1" t="s">
        <v>2196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  <c r="K10825">
        <v>4</v>
      </c>
      <c r="L10825">
        <v>2017</v>
      </c>
      <c r="M10825" s="1" t="s">
        <v>3904</v>
      </c>
      <c r="N10825" s="1" t="s">
        <v>3905</v>
      </c>
    </row>
    <row r="10826" spans="1:14" x14ac:dyDescent="0.3">
      <c r="A10826" s="1" t="s">
        <v>2196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  <c r="K10826">
        <v>4</v>
      </c>
      <c r="L10826">
        <v>2017</v>
      </c>
      <c r="M10826" s="1" t="s">
        <v>3904</v>
      </c>
      <c r="N10826" s="1" t="s">
        <v>3905</v>
      </c>
    </row>
    <row r="10827" spans="1:14" x14ac:dyDescent="0.3">
      <c r="A10827" s="1" t="s">
        <v>2196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  <c r="K10827">
        <v>4</v>
      </c>
      <c r="L10827">
        <v>2017</v>
      </c>
      <c r="M10827" s="1" t="s">
        <v>3904</v>
      </c>
      <c r="N10827" s="1" t="s">
        <v>3905</v>
      </c>
    </row>
    <row r="10828" spans="1:14" x14ac:dyDescent="0.3">
      <c r="A10828" s="1" t="s">
        <v>2196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  <c r="K10828">
        <v>4</v>
      </c>
      <c r="L10828">
        <v>2017</v>
      </c>
      <c r="M10828" s="1" t="s">
        <v>3904</v>
      </c>
      <c r="N10828" s="1" t="s">
        <v>3905</v>
      </c>
    </row>
    <row r="10829" spans="1:14" x14ac:dyDescent="0.3">
      <c r="A10829" s="1" t="s">
        <v>2196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  <c r="K10829">
        <v>4</v>
      </c>
      <c r="L10829">
        <v>2017</v>
      </c>
      <c r="M10829" s="1" t="s">
        <v>3904</v>
      </c>
      <c r="N10829" s="1" t="s">
        <v>3905</v>
      </c>
    </row>
    <row r="10830" spans="1:14" x14ac:dyDescent="0.3">
      <c r="A10830" s="1" t="s">
        <v>2197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  <c r="K10830">
        <v>4</v>
      </c>
      <c r="L10830">
        <v>2017</v>
      </c>
      <c r="M10830" s="1" t="s">
        <v>3904</v>
      </c>
      <c r="N10830" s="1" t="s">
        <v>3905</v>
      </c>
    </row>
    <row r="10831" spans="1:14" x14ac:dyDescent="0.3">
      <c r="A10831" s="1" t="s">
        <v>2198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  <c r="K10831">
        <v>1</v>
      </c>
      <c r="L10831">
        <v>2018</v>
      </c>
      <c r="M10831" s="1" t="s">
        <v>3921</v>
      </c>
      <c r="N10831" s="1" t="s">
        <v>3931</v>
      </c>
    </row>
    <row r="10832" spans="1:14" x14ac:dyDescent="0.3">
      <c r="A10832" s="1" t="s">
        <v>2199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  <c r="K10832">
        <v>1</v>
      </c>
      <c r="L10832">
        <v>2018</v>
      </c>
      <c r="M10832" s="1" t="s">
        <v>3921</v>
      </c>
      <c r="N10832" s="1" t="s">
        <v>3931</v>
      </c>
    </row>
    <row r="10833" spans="1:14" x14ac:dyDescent="0.3">
      <c r="A10833" s="1" t="s">
        <v>2199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  <c r="K10833">
        <v>1</v>
      </c>
      <c r="L10833">
        <v>2018</v>
      </c>
      <c r="M10833" s="1" t="s">
        <v>3921</v>
      </c>
      <c r="N10833" s="1" t="s">
        <v>3931</v>
      </c>
    </row>
    <row r="10834" spans="1:14" x14ac:dyDescent="0.3">
      <c r="A10834" s="1" t="s">
        <v>2199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  <c r="K10834">
        <v>1</v>
      </c>
      <c r="L10834">
        <v>2018</v>
      </c>
      <c r="M10834" s="1" t="s">
        <v>3921</v>
      </c>
      <c r="N10834" s="1" t="s">
        <v>3931</v>
      </c>
    </row>
    <row r="10835" spans="1:14" x14ac:dyDescent="0.3">
      <c r="A10835" s="1" t="s">
        <v>2199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  <c r="K10835">
        <v>1</v>
      </c>
      <c r="L10835">
        <v>2018</v>
      </c>
      <c r="M10835" s="1" t="s">
        <v>3921</v>
      </c>
      <c r="N10835" s="1" t="s">
        <v>3931</v>
      </c>
    </row>
    <row r="10836" spans="1:14" x14ac:dyDescent="0.3">
      <c r="A10836" s="1" t="s">
        <v>2199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  <c r="K10836">
        <v>1</v>
      </c>
      <c r="L10836">
        <v>2018</v>
      </c>
      <c r="M10836" s="1" t="s">
        <v>3921</v>
      </c>
      <c r="N10836" s="1" t="s">
        <v>3931</v>
      </c>
    </row>
    <row r="10837" spans="1:14" x14ac:dyDescent="0.3">
      <c r="A10837" s="1" t="s">
        <v>2199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  <c r="K10837">
        <v>1</v>
      </c>
      <c r="L10837">
        <v>2018</v>
      </c>
      <c r="M10837" s="1" t="s">
        <v>3921</v>
      </c>
      <c r="N10837" s="1" t="s">
        <v>3931</v>
      </c>
    </row>
    <row r="10838" spans="1:14" x14ac:dyDescent="0.3">
      <c r="A10838" s="1" t="s">
        <v>2200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  <c r="K10838">
        <v>1</v>
      </c>
      <c r="L10838">
        <v>2018</v>
      </c>
      <c r="M10838" s="1" t="s">
        <v>3890</v>
      </c>
      <c r="N10838" s="1" t="s">
        <v>3891</v>
      </c>
    </row>
    <row r="10839" spans="1:14" x14ac:dyDescent="0.3">
      <c r="A10839" s="1" t="s">
        <v>2200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  <c r="K10839">
        <v>1</v>
      </c>
      <c r="L10839">
        <v>2018</v>
      </c>
      <c r="M10839" s="1" t="s">
        <v>3890</v>
      </c>
      <c r="N10839" s="1" t="s">
        <v>3891</v>
      </c>
    </row>
    <row r="10840" spans="1:14" x14ac:dyDescent="0.3">
      <c r="A10840" s="1" t="s">
        <v>2200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  <c r="K10840">
        <v>1</v>
      </c>
      <c r="L10840">
        <v>2018</v>
      </c>
      <c r="M10840" s="1" t="s">
        <v>3890</v>
      </c>
      <c r="N10840" s="1" t="s">
        <v>3891</v>
      </c>
    </row>
    <row r="10841" spans="1:14" x14ac:dyDescent="0.3">
      <c r="A10841" s="1" t="s">
        <v>2201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  <c r="K10841">
        <v>1</v>
      </c>
      <c r="L10841">
        <v>2018</v>
      </c>
      <c r="M10841" s="1" t="s">
        <v>3890</v>
      </c>
      <c r="N10841" s="1" t="s">
        <v>3891</v>
      </c>
    </row>
    <row r="10842" spans="1:14" x14ac:dyDescent="0.3">
      <c r="A10842" s="1" t="s">
        <v>2201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  <c r="K10842">
        <v>1</v>
      </c>
      <c r="L10842">
        <v>2018</v>
      </c>
      <c r="M10842" s="1" t="s">
        <v>3890</v>
      </c>
      <c r="N10842" s="1" t="s">
        <v>3891</v>
      </c>
    </row>
    <row r="10843" spans="1:14" x14ac:dyDescent="0.3">
      <c r="A10843" s="1" t="s">
        <v>2201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  <c r="K10843">
        <v>1</v>
      </c>
      <c r="L10843">
        <v>2018</v>
      </c>
      <c r="M10843" s="1" t="s">
        <v>3890</v>
      </c>
      <c r="N10843" s="1" t="s">
        <v>3891</v>
      </c>
    </row>
    <row r="10844" spans="1:14" x14ac:dyDescent="0.3">
      <c r="A10844" s="1" t="s">
        <v>2201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  <c r="K10844">
        <v>1</v>
      </c>
      <c r="L10844">
        <v>2018</v>
      </c>
      <c r="M10844" s="1" t="s">
        <v>3890</v>
      </c>
      <c r="N10844" s="1" t="s">
        <v>3891</v>
      </c>
    </row>
    <row r="10845" spans="1:14" x14ac:dyDescent="0.3">
      <c r="A10845" s="1" t="s">
        <v>2201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  <c r="K10845">
        <v>1</v>
      </c>
      <c r="L10845">
        <v>2018</v>
      </c>
      <c r="M10845" s="1" t="s">
        <v>3890</v>
      </c>
      <c r="N10845" s="1" t="s">
        <v>3891</v>
      </c>
    </row>
    <row r="10846" spans="1:14" x14ac:dyDescent="0.3">
      <c r="A10846" s="1" t="s">
        <v>2202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  <c r="K10846">
        <v>1</v>
      </c>
      <c r="L10846">
        <v>2018</v>
      </c>
      <c r="M10846" s="1" t="s">
        <v>3890</v>
      </c>
      <c r="N10846" s="1" t="s">
        <v>3891</v>
      </c>
    </row>
    <row r="10847" spans="1:14" x14ac:dyDescent="0.3">
      <c r="A10847" s="1" t="s">
        <v>2202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  <c r="K10847">
        <v>1</v>
      </c>
      <c r="L10847">
        <v>2018</v>
      </c>
      <c r="M10847" s="1" t="s">
        <v>3890</v>
      </c>
      <c r="N10847" s="1" t="s">
        <v>3891</v>
      </c>
    </row>
    <row r="10848" spans="1:14" x14ac:dyDescent="0.3">
      <c r="A10848" s="1" t="s">
        <v>2202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  <c r="K10848">
        <v>1</v>
      </c>
      <c r="L10848">
        <v>2018</v>
      </c>
      <c r="M10848" s="1" t="s">
        <v>3890</v>
      </c>
      <c r="N10848" s="1" t="s">
        <v>3891</v>
      </c>
    </row>
    <row r="10849" spans="1:14" x14ac:dyDescent="0.3">
      <c r="A10849" s="1" t="s">
        <v>2203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  <c r="K10849">
        <v>1</v>
      </c>
      <c r="L10849">
        <v>2018</v>
      </c>
      <c r="M10849" s="1" t="s">
        <v>3906</v>
      </c>
      <c r="N10849" s="1" t="s">
        <v>3907</v>
      </c>
    </row>
    <row r="10850" spans="1:14" x14ac:dyDescent="0.3">
      <c r="A10850" s="1" t="s">
        <v>2203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  <c r="K10850">
        <v>1</v>
      </c>
      <c r="L10850">
        <v>2018</v>
      </c>
      <c r="M10850" s="1" t="s">
        <v>3906</v>
      </c>
      <c r="N10850" s="1" t="s">
        <v>3907</v>
      </c>
    </row>
    <row r="10851" spans="1:14" x14ac:dyDescent="0.3">
      <c r="A10851" s="1" t="s">
        <v>2203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  <c r="K10851">
        <v>1</v>
      </c>
      <c r="L10851">
        <v>2018</v>
      </c>
      <c r="M10851" s="1" t="s">
        <v>3906</v>
      </c>
      <c r="N10851" s="1" t="s">
        <v>3907</v>
      </c>
    </row>
    <row r="10852" spans="1:14" x14ac:dyDescent="0.3">
      <c r="A10852" s="1" t="s">
        <v>2203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  <c r="K10852">
        <v>1</v>
      </c>
      <c r="L10852">
        <v>2018</v>
      </c>
      <c r="M10852" s="1" t="s">
        <v>3906</v>
      </c>
      <c r="N10852" s="1" t="s">
        <v>3907</v>
      </c>
    </row>
    <row r="10853" spans="1:14" x14ac:dyDescent="0.3">
      <c r="A10853" s="1" t="s">
        <v>2203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  <c r="K10853">
        <v>1</v>
      </c>
      <c r="L10853">
        <v>2018</v>
      </c>
      <c r="M10853" s="1" t="s">
        <v>3906</v>
      </c>
      <c r="N10853" s="1" t="s">
        <v>3907</v>
      </c>
    </row>
    <row r="10854" spans="1:14" x14ac:dyDescent="0.3">
      <c r="A10854" s="1" t="s">
        <v>2203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  <c r="K10854">
        <v>1</v>
      </c>
      <c r="L10854">
        <v>2018</v>
      </c>
      <c r="M10854" s="1" t="s">
        <v>3906</v>
      </c>
      <c r="N10854" s="1" t="s">
        <v>3907</v>
      </c>
    </row>
    <row r="10855" spans="1:14" x14ac:dyDescent="0.3">
      <c r="A10855" s="1" t="s">
        <v>2203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  <c r="K10855">
        <v>1</v>
      </c>
      <c r="L10855">
        <v>2018</v>
      </c>
      <c r="M10855" s="1" t="s">
        <v>3906</v>
      </c>
      <c r="N10855" s="1" t="s">
        <v>3907</v>
      </c>
    </row>
    <row r="10856" spans="1:14" x14ac:dyDescent="0.3">
      <c r="A10856" s="1" t="s">
        <v>2203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  <c r="K10856">
        <v>1</v>
      </c>
      <c r="L10856">
        <v>2018</v>
      </c>
      <c r="M10856" s="1" t="s">
        <v>3906</v>
      </c>
      <c r="N10856" s="1" t="s">
        <v>3907</v>
      </c>
    </row>
    <row r="10857" spans="1:14" x14ac:dyDescent="0.3">
      <c r="A10857" s="1" t="s">
        <v>2203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  <c r="K10857">
        <v>1</v>
      </c>
      <c r="L10857">
        <v>2018</v>
      </c>
      <c r="M10857" s="1" t="s">
        <v>3906</v>
      </c>
      <c r="N10857" s="1" t="s">
        <v>3907</v>
      </c>
    </row>
    <row r="10858" spans="1:14" x14ac:dyDescent="0.3">
      <c r="A10858" s="1" t="s">
        <v>2203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  <c r="K10858">
        <v>1</v>
      </c>
      <c r="L10858">
        <v>2018</v>
      </c>
      <c r="M10858" s="1" t="s">
        <v>3906</v>
      </c>
      <c r="N10858" s="1" t="s">
        <v>3907</v>
      </c>
    </row>
    <row r="10859" spans="1:14" x14ac:dyDescent="0.3">
      <c r="A10859" s="1" t="s">
        <v>2203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  <c r="K10859">
        <v>1</v>
      </c>
      <c r="L10859">
        <v>2018</v>
      </c>
      <c r="M10859" s="1" t="s">
        <v>3906</v>
      </c>
      <c r="N10859" s="1" t="s">
        <v>3907</v>
      </c>
    </row>
    <row r="10860" spans="1:14" x14ac:dyDescent="0.3">
      <c r="A10860" s="1" t="s">
        <v>2204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  <c r="K10860">
        <v>1</v>
      </c>
      <c r="L10860">
        <v>2018</v>
      </c>
      <c r="M10860" s="1" t="s">
        <v>3906</v>
      </c>
      <c r="N10860" s="1" t="s">
        <v>3907</v>
      </c>
    </row>
    <row r="10861" spans="1:14" x14ac:dyDescent="0.3">
      <c r="A10861" s="1" t="s">
        <v>2204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  <c r="K10861">
        <v>1</v>
      </c>
      <c r="L10861">
        <v>2018</v>
      </c>
      <c r="M10861" s="1" t="s">
        <v>3906</v>
      </c>
      <c r="N10861" s="1" t="s">
        <v>3907</v>
      </c>
    </row>
    <row r="10862" spans="1:14" x14ac:dyDescent="0.3">
      <c r="A10862" s="1" t="s">
        <v>2204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  <c r="K10862">
        <v>1</v>
      </c>
      <c r="L10862">
        <v>2018</v>
      </c>
      <c r="M10862" s="1" t="s">
        <v>3906</v>
      </c>
      <c r="N10862" s="1" t="s">
        <v>3907</v>
      </c>
    </row>
    <row r="10863" spans="1:14" x14ac:dyDescent="0.3">
      <c r="A10863" s="1" t="s">
        <v>2204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  <c r="K10863">
        <v>1</v>
      </c>
      <c r="L10863">
        <v>2018</v>
      </c>
      <c r="M10863" s="1" t="s">
        <v>3906</v>
      </c>
      <c r="N10863" s="1" t="s">
        <v>3907</v>
      </c>
    </row>
    <row r="10864" spans="1:14" x14ac:dyDescent="0.3">
      <c r="A10864" s="1" t="s">
        <v>2204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  <c r="K10864">
        <v>1</v>
      </c>
      <c r="L10864">
        <v>2018</v>
      </c>
      <c r="M10864" s="1" t="s">
        <v>3906</v>
      </c>
      <c r="N10864" s="1" t="s">
        <v>3907</v>
      </c>
    </row>
    <row r="10865" spans="1:14" x14ac:dyDescent="0.3">
      <c r="A10865" s="1" t="s">
        <v>2205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  <c r="K10865">
        <v>1</v>
      </c>
      <c r="L10865">
        <v>2018</v>
      </c>
      <c r="M10865" s="1" t="s">
        <v>3906</v>
      </c>
      <c r="N10865" s="1" t="s">
        <v>3907</v>
      </c>
    </row>
    <row r="10866" spans="1:14" x14ac:dyDescent="0.3">
      <c r="A10866" s="1" t="s">
        <v>2205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  <c r="K10866">
        <v>1</v>
      </c>
      <c r="L10866">
        <v>2018</v>
      </c>
      <c r="M10866" s="1" t="s">
        <v>3906</v>
      </c>
      <c r="N10866" s="1" t="s">
        <v>3907</v>
      </c>
    </row>
    <row r="10867" spans="1:14" x14ac:dyDescent="0.3">
      <c r="A10867" s="1" t="s">
        <v>2205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  <c r="K10867">
        <v>1</v>
      </c>
      <c r="L10867">
        <v>2018</v>
      </c>
      <c r="M10867" s="1" t="s">
        <v>3906</v>
      </c>
      <c r="N10867" s="1" t="s">
        <v>3907</v>
      </c>
    </row>
    <row r="10868" spans="1:14" x14ac:dyDescent="0.3">
      <c r="A10868" s="1" t="s">
        <v>2206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  <c r="K10868">
        <v>1</v>
      </c>
      <c r="L10868">
        <v>2018</v>
      </c>
      <c r="M10868" s="1" t="s">
        <v>3906</v>
      </c>
      <c r="N10868" s="1" t="s">
        <v>3907</v>
      </c>
    </row>
    <row r="10869" spans="1:14" x14ac:dyDescent="0.3">
      <c r="A10869" s="1" t="s">
        <v>2206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  <c r="K10869">
        <v>1</v>
      </c>
      <c r="L10869">
        <v>2018</v>
      </c>
      <c r="M10869" s="1" t="s">
        <v>3906</v>
      </c>
      <c r="N10869" s="1" t="s">
        <v>3907</v>
      </c>
    </row>
    <row r="10870" spans="1:14" x14ac:dyDescent="0.3">
      <c r="A10870" s="1" t="s">
        <v>2206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  <c r="K10870">
        <v>1</v>
      </c>
      <c r="L10870">
        <v>2018</v>
      </c>
      <c r="M10870" s="1" t="s">
        <v>3906</v>
      </c>
      <c r="N10870" s="1" t="s">
        <v>3907</v>
      </c>
    </row>
    <row r="10871" spans="1:14" x14ac:dyDescent="0.3">
      <c r="A10871" s="1" t="s">
        <v>2206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  <c r="K10871">
        <v>1</v>
      </c>
      <c r="L10871">
        <v>2018</v>
      </c>
      <c r="M10871" s="1" t="s">
        <v>3906</v>
      </c>
      <c r="N10871" s="1" t="s">
        <v>3907</v>
      </c>
    </row>
    <row r="10872" spans="1:14" x14ac:dyDescent="0.3">
      <c r="A10872" s="1" t="s">
        <v>2207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  <c r="K10872">
        <v>1</v>
      </c>
      <c r="L10872">
        <v>2018</v>
      </c>
      <c r="M10872" s="1" t="s">
        <v>3906</v>
      </c>
      <c r="N10872" s="1" t="s">
        <v>3907</v>
      </c>
    </row>
    <row r="10873" spans="1:14" x14ac:dyDescent="0.3">
      <c r="A10873" s="1" t="s">
        <v>2208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  <c r="K10873">
        <v>2</v>
      </c>
      <c r="L10873">
        <v>2018</v>
      </c>
      <c r="M10873" s="1" t="s">
        <v>3923</v>
      </c>
      <c r="N10873" s="1" t="s">
        <v>3932</v>
      </c>
    </row>
    <row r="10874" spans="1:14" x14ac:dyDescent="0.3">
      <c r="A10874" s="1" t="s">
        <v>2208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  <c r="K10874">
        <v>2</v>
      </c>
      <c r="L10874">
        <v>2018</v>
      </c>
      <c r="M10874" s="1" t="s">
        <v>3923</v>
      </c>
      <c r="N10874" s="1" t="s">
        <v>3932</v>
      </c>
    </row>
    <row r="10875" spans="1:14" x14ac:dyDescent="0.3">
      <c r="A10875" s="1" t="s">
        <v>2208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  <c r="K10875">
        <v>2</v>
      </c>
      <c r="L10875">
        <v>2018</v>
      </c>
      <c r="M10875" s="1" t="s">
        <v>3923</v>
      </c>
      <c r="N10875" s="1" t="s">
        <v>3932</v>
      </c>
    </row>
    <row r="10876" spans="1:14" x14ac:dyDescent="0.3">
      <c r="A10876" s="1" t="s">
        <v>2208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  <c r="K10876">
        <v>2</v>
      </c>
      <c r="L10876">
        <v>2018</v>
      </c>
      <c r="M10876" s="1" t="s">
        <v>3923</v>
      </c>
      <c r="N10876" s="1" t="s">
        <v>3932</v>
      </c>
    </row>
    <row r="10877" spans="1:14" x14ac:dyDescent="0.3">
      <c r="A10877" s="1" t="s">
        <v>2208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  <c r="K10877">
        <v>2</v>
      </c>
      <c r="L10877">
        <v>2018</v>
      </c>
      <c r="M10877" s="1" t="s">
        <v>3923</v>
      </c>
      <c r="N10877" s="1" t="s">
        <v>3932</v>
      </c>
    </row>
    <row r="10878" spans="1:14" x14ac:dyDescent="0.3">
      <c r="A10878" s="1" t="s">
        <v>2208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  <c r="K10878">
        <v>2</v>
      </c>
      <c r="L10878">
        <v>2018</v>
      </c>
      <c r="M10878" s="1" t="s">
        <v>3923</v>
      </c>
      <c r="N10878" s="1" t="s">
        <v>3932</v>
      </c>
    </row>
    <row r="10879" spans="1:14" x14ac:dyDescent="0.3">
      <c r="A10879" s="1" t="s">
        <v>2208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  <c r="K10879">
        <v>2</v>
      </c>
      <c r="L10879">
        <v>2018</v>
      </c>
      <c r="M10879" s="1" t="s">
        <v>3923</v>
      </c>
      <c r="N10879" s="1" t="s">
        <v>3932</v>
      </c>
    </row>
    <row r="10880" spans="1:14" x14ac:dyDescent="0.3">
      <c r="A10880" s="1" t="s">
        <v>2208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  <c r="K10880">
        <v>2</v>
      </c>
      <c r="L10880">
        <v>2018</v>
      </c>
      <c r="M10880" s="1" t="s">
        <v>3923</v>
      </c>
      <c r="N10880" s="1" t="s">
        <v>3932</v>
      </c>
    </row>
    <row r="10881" spans="1:14" x14ac:dyDescent="0.3">
      <c r="A10881" s="1" t="s">
        <v>2209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  <c r="K10881">
        <v>2</v>
      </c>
      <c r="L10881">
        <v>2018</v>
      </c>
      <c r="M10881" s="1" t="s">
        <v>3923</v>
      </c>
      <c r="N10881" s="1" t="s">
        <v>3932</v>
      </c>
    </row>
    <row r="10882" spans="1:14" x14ac:dyDescent="0.3">
      <c r="A10882" s="1" t="s">
        <v>2209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  <c r="K10882">
        <v>2</v>
      </c>
      <c r="L10882">
        <v>2018</v>
      </c>
      <c r="M10882" s="1" t="s">
        <v>3923</v>
      </c>
      <c r="N10882" s="1" t="s">
        <v>3932</v>
      </c>
    </row>
    <row r="10883" spans="1:14" x14ac:dyDescent="0.3">
      <c r="A10883" s="1" t="s">
        <v>2209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  <c r="K10883">
        <v>2</v>
      </c>
      <c r="L10883">
        <v>2018</v>
      </c>
      <c r="M10883" s="1" t="s">
        <v>3923</v>
      </c>
      <c r="N10883" s="1" t="s">
        <v>3932</v>
      </c>
    </row>
    <row r="10884" spans="1:14" x14ac:dyDescent="0.3">
      <c r="A10884" s="1" t="s">
        <v>2209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  <c r="K10884">
        <v>2</v>
      </c>
      <c r="L10884">
        <v>2018</v>
      </c>
      <c r="M10884" s="1" t="s">
        <v>3923</v>
      </c>
      <c r="N10884" s="1" t="s">
        <v>3932</v>
      </c>
    </row>
    <row r="10885" spans="1:14" x14ac:dyDescent="0.3">
      <c r="A10885" s="1" t="s">
        <v>2209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  <c r="K10885">
        <v>2</v>
      </c>
      <c r="L10885">
        <v>2018</v>
      </c>
      <c r="M10885" s="1" t="s">
        <v>3923</v>
      </c>
      <c r="N10885" s="1" t="s">
        <v>3932</v>
      </c>
    </row>
    <row r="10886" spans="1:14" x14ac:dyDescent="0.3">
      <c r="A10886" s="1" t="s">
        <v>2209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  <c r="K10886">
        <v>2</v>
      </c>
      <c r="L10886">
        <v>2018</v>
      </c>
      <c r="M10886" s="1" t="s">
        <v>3923</v>
      </c>
      <c r="N10886" s="1" t="s">
        <v>3932</v>
      </c>
    </row>
    <row r="10887" spans="1:14" x14ac:dyDescent="0.3">
      <c r="A10887" s="1" t="s">
        <v>2209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  <c r="K10887">
        <v>2</v>
      </c>
      <c r="L10887">
        <v>2018</v>
      </c>
      <c r="M10887" s="1" t="s">
        <v>3923</v>
      </c>
      <c r="N10887" s="1" t="s">
        <v>3932</v>
      </c>
    </row>
    <row r="10888" spans="1:14" x14ac:dyDescent="0.3">
      <c r="A10888" s="1" t="s">
        <v>2210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  <c r="K10888">
        <v>2</v>
      </c>
      <c r="L10888">
        <v>2018</v>
      </c>
      <c r="M10888" s="1" t="s">
        <v>3892</v>
      </c>
      <c r="N10888" s="1" t="s">
        <v>3893</v>
      </c>
    </row>
    <row r="10889" spans="1:14" x14ac:dyDescent="0.3">
      <c r="A10889" s="1" t="s">
        <v>2211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  <c r="K10889">
        <v>2</v>
      </c>
      <c r="L10889">
        <v>2018</v>
      </c>
      <c r="M10889" s="1" t="s">
        <v>3892</v>
      </c>
      <c r="N10889" s="1" t="s">
        <v>3893</v>
      </c>
    </row>
    <row r="10890" spans="1:14" x14ac:dyDescent="0.3">
      <c r="A10890" s="1" t="s">
        <v>2211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  <c r="K10890">
        <v>2</v>
      </c>
      <c r="L10890">
        <v>2018</v>
      </c>
      <c r="M10890" s="1" t="s">
        <v>3892</v>
      </c>
      <c r="N10890" s="1" t="s">
        <v>3893</v>
      </c>
    </row>
    <row r="10891" spans="1:14" x14ac:dyDescent="0.3">
      <c r="A10891" s="1" t="s">
        <v>2212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  <c r="K10891">
        <v>2</v>
      </c>
      <c r="L10891">
        <v>2018</v>
      </c>
      <c r="M10891" s="1" t="s">
        <v>3892</v>
      </c>
      <c r="N10891" s="1" t="s">
        <v>3893</v>
      </c>
    </row>
    <row r="10892" spans="1:14" x14ac:dyDescent="0.3">
      <c r="A10892" s="1" t="s">
        <v>2212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  <c r="K10892">
        <v>2</v>
      </c>
      <c r="L10892">
        <v>2018</v>
      </c>
      <c r="M10892" s="1" t="s">
        <v>3892</v>
      </c>
      <c r="N10892" s="1" t="s">
        <v>3893</v>
      </c>
    </row>
    <row r="10893" spans="1:14" x14ac:dyDescent="0.3">
      <c r="A10893" s="1" t="s">
        <v>2212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  <c r="K10893">
        <v>2</v>
      </c>
      <c r="L10893">
        <v>2018</v>
      </c>
      <c r="M10893" s="1" t="s">
        <v>3892</v>
      </c>
      <c r="N10893" s="1" t="s">
        <v>3893</v>
      </c>
    </row>
    <row r="10894" spans="1:14" x14ac:dyDescent="0.3">
      <c r="A10894" s="1" t="s">
        <v>2212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  <c r="K10894">
        <v>2</v>
      </c>
      <c r="L10894">
        <v>2018</v>
      </c>
      <c r="M10894" s="1" t="s">
        <v>3892</v>
      </c>
      <c r="N10894" s="1" t="s">
        <v>3893</v>
      </c>
    </row>
    <row r="10895" spans="1:14" x14ac:dyDescent="0.3">
      <c r="A10895" s="1" t="s">
        <v>2212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  <c r="K10895">
        <v>2</v>
      </c>
      <c r="L10895">
        <v>2018</v>
      </c>
      <c r="M10895" s="1" t="s">
        <v>3892</v>
      </c>
      <c r="N10895" s="1" t="s">
        <v>3893</v>
      </c>
    </row>
    <row r="10896" spans="1:14" x14ac:dyDescent="0.3">
      <c r="A10896" s="1" t="s">
        <v>2212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  <c r="K10896">
        <v>2</v>
      </c>
      <c r="L10896">
        <v>2018</v>
      </c>
      <c r="M10896" s="1" t="s">
        <v>3892</v>
      </c>
      <c r="N10896" s="1" t="s">
        <v>3893</v>
      </c>
    </row>
    <row r="10897" spans="1:14" x14ac:dyDescent="0.3">
      <c r="A10897" s="1" t="s">
        <v>2213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  <c r="K10897">
        <v>2</v>
      </c>
      <c r="L10897">
        <v>2018</v>
      </c>
      <c r="M10897" s="1" t="s">
        <v>3908</v>
      </c>
      <c r="N10897" s="1" t="s">
        <v>3909</v>
      </c>
    </row>
    <row r="10898" spans="1:14" x14ac:dyDescent="0.3">
      <c r="A10898" s="1" t="s">
        <v>2213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  <c r="K10898">
        <v>2</v>
      </c>
      <c r="L10898">
        <v>2018</v>
      </c>
      <c r="M10898" s="1" t="s">
        <v>3908</v>
      </c>
      <c r="N10898" s="1" t="s">
        <v>3909</v>
      </c>
    </row>
    <row r="10899" spans="1:14" x14ac:dyDescent="0.3">
      <c r="A10899" s="1" t="s">
        <v>2213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  <c r="K10899">
        <v>2</v>
      </c>
      <c r="L10899">
        <v>2018</v>
      </c>
      <c r="M10899" s="1" t="s">
        <v>3908</v>
      </c>
      <c r="N10899" s="1" t="s">
        <v>3909</v>
      </c>
    </row>
    <row r="10900" spans="1:14" x14ac:dyDescent="0.3">
      <c r="A10900" s="1" t="s">
        <v>2213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  <c r="K10900">
        <v>2</v>
      </c>
      <c r="L10900">
        <v>2018</v>
      </c>
      <c r="M10900" s="1" t="s">
        <v>3908</v>
      </c>
      <c r="N10900" s="1" t="s">
        <v>3909</v>
      </c>
    </row>
    <row r="10901" spans="1:14" x14ac:dyDescent="0.3">
      <c r="A10901" s="1" t="s">
        <v>2213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  <c r="K10901">
        <v>2</v>
      </c>
      <c r="L10901">
        <v>2018</v>
      </c>
      <c r="M10901" s="1" t="s">
        <v>3908</v>
      </c>
      <c r="N10901" s="1" t="s">
        <v>3909</v>
      </c>
    </row>
    <row r="10902" spans="1:14" x14ac:dyDescent="0.3">
      <c r="A10902" s="1" t="s">
        <v>2213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  <c r="K10902">
        <v>2</v>
      </c>
      <c r="L10902">
        <v>2018</v>
      </c>
      <c r="M10902" s="1" t="s">
        <v>3908</v>
      </c>
      <c r="N10902" s="1" t="s">
        <v>3909</v>
      </c>
    </row>
    <row r="10903" spans="1:14" x14ac:dyDescent="0.3">
      <c r="A10903" s="1" t="s">
        <v>2214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  <c r="K10903">
        <v>2</v>
      </c>
      <c r="L10903">
        <v>2018</v>
      </c>
      <c r="M10903" s="1" t="s">
        <v>3908</v>
      </c>
      <c r="N10903" s="1" t="s">
        <v>3909</v>
      </c>
    </row>
    <row r="10904" spans="1:14" x14ac:dyDescent="0.3">
      <c r="A10904" s="1" t="s">
        <v>2214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  <c r="K10904">
        <v>2</v>
      </c>
      <c r="L10904">
        <v>2018</v>
      </c>
      <c r="M10904" s="1" t="s">
        <v>3908</v>
      </c>
      <c r="N10904" s="1" t="s">
        <v>3909</v>
      </c>
    </row>
    <row r="10905" spans="1:14" x14ac:dyDescent="0.3">
      <c r="A10905" s="1" t="s">
        <v>2214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  <c r="K10905">
        <v>2</v>
      </c>
      <c r="L10905">
        <v>2018</v>
      </c>
      <c r="M10905" s="1" t="s">
        <v>3908</v>
      </c>
      <c r="N10905" s="1" t="s">
        <v>3909</v>
      </c>
    </row>
    <row r="10906" spans="1:14" x14ac:dyDescent="0.3">
      <c r="A10906" s="1" t="s">
        <v>2214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  <c r="K10906">
        <v>2</v>
      </c>
      <c r="L10906">
        <v>2018</v>
      </c>
      <c r="M10906" s="1" t="s">
        <v>3908</v>
      </c>
      <c r="N10906" s="1" t="s">
        <v>3909</v>
      </c>
    </row>
    <row r="10907" spans="1:14" x14ac:dyDescent="0.3">
      <c r="A10907" s="1" t="s">
        <v>2214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  <c r="K10907">
        <v>2</v>
      </c>
      <c r="L10907">
        <v>2018</v>
      </c>
      <c r="M10907" s="1" t="s">
        <v>3908</v>
      </c>
      <c r="N10907" s="1" t="s">
        <v>3909</v>
      </c>
    </row>
    <row r="10908" spans="1:14" x14ac:dyDescent="0.3">
      <c r="A10908" s="1" t="s">
        <v>2214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  <c r="K10908">
        <v>2</v>
      </c>
      <c r="L10908">
        <v>2018</v>
      </c>
      <c r="M10908" s="1" t="s">
        <v>3908</v>
      </c>
      <c r="N10908" s="1" t="s">
        <v>3909</v>
      </c>
    </row>
    <row r="10909" spans="1:14" x14ac:dyDescent="0.3">
      <c r="A10909" s="1" t="s">
        <v>2214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  <c r="K10909">
        <v>2</v>
      </c>
      <c r="L10909">
        <v>2018</v>
      </c>
      <c r="M10909" s="1" t="s">
        <v>3908</v>
      </c>
      <c r="N10909" s="1" t="s">
        <v>3909</v>
      </c>
    </row>
    <row r="10910" spans="1:14" x14ac:dyDescent="0.3">
      <c r="A10910" s="1" t="s">
        <v>2214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  <c r="K10910">
        <v>2</v>
      </c>
      <c r="L10910">
        <v>2018</v>
      </c>
      <c r="M10910" s="1" t="s">
        <v>3908</v>
      </c>
      <c r="N10910" s="1" t="s">
        <v>3909</v>
      </c>
    </row>
    <row r="10911" spans="1:14" x14ac:dyDescent="0.3">
      <c r="A10911" s="1" t="s">
        <v>2215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  <c r="K10911">
        <v>2</v>
      </c>
      <c r="L10911">
        <v>2018</v>
      </c>
      <c r="M10911" s="1" t="s">
        <v>3908</v>
      </c>
      <c r="N10911" s="1" t="s">
        <v>3909</v>
      </c>
    </row>
    <row r="10912" spans="1:14" x14ac:dyDescent="0.3">
      <c r="A10912" s="1" t="s">
        <v>2216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  <c r="K10912">
        <v>2</v>
      </c>
      <c r="L10912">
        <v>2018</v>
      </c>
      <c r="M10912" s="1" t="s">
        <v>3908</v>
      </c>
      <c r="N10912" s="1" t="s">
        <v>3909</v>
      </c>
    </row>
    <row r="10913" spans="1:14" x14ac:dyDescent="0.3">
      <c r="A10913" s="1" t="s">
        <v>2216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  <c r="K10913">
        <v>2</v>
      </c>
      <c r="L10913">
        <v>2018</v>
      </c>
      <c r="M10913" s="1" t="s">
        <v>3908</v>
      </c>
      <c r="N10913" s="1" t="s">
        <v>3909</v>
      </c>
    </row>
    <row r="10914" spans="1:14" x14ac:dyDescent="0.3">
      <c r="A10914" s="1" t="s">
        <v>2216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  <c r="K10914">
        <v>2</v>
      </c>
      <c r="L10914">
        <v>2018</v>
      </c>
      <c r="M10914" s="1" t="s">
        <v>3908</v>
      </c>
      <c r="N10914" s="1" t="s">
        <v>3909</v>
      </c>
    </row>
    <row r="10915" spans="1:14" x14ac:dyDescent="0.3">
      <c r="A10915" s="1" t="s">
        <v>2216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  <c r="K10915">
        <v>2</v>
      </c>
      <c r="L10915">
        <v>2018</v>
      </c>
      <c r="M10915" s="1" t="s">
        <v>3908</v>
      </c>
      <c r="N10915" s="1" t="s">
        <v>3909</v>
      </c>
    </row>
    <row r="10916" spans="1:14" x14ac:dyDescent="0.3">
      <c r="A10916" s="1" t="s">
        <v>2216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  <c r="K10916">
        <v>2</v>
      </c>
      <c r="L10916">
        <v>2018</v>
      </c>
      <c r="M10916" s="1" t="s">
        <v>3908</v>
      </c>
      <c r="N10916" s="1" t="s">
        <v>3909</v>
      </c>
    </row>
    <row r="10917" spans="1:14" x14ac:dyDescent="0.3">
      <c r="A10917" s="1" t="s">
        <v>2216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  <c r="K10917">
        <v>2</v>
      </c>
      <c r="L10917">
        <v>2018</v>
      </c>
      <c r="M10917" s="1" t="s">
        <v>3908</v>
      </c>
      <c r="N10917" s="1" t="s">
        <v>3909</v>
      </c>
    </row>
    <row r="10918" spans="1:14" x14ac:dyDescent="0.3">
      <c r="A10918" s="1" t="s">
        <v>2216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  <c r="K10918">
        <v>2</v>
      </c>
      <c r="L10918">
        <v>2018</v>
      </c>
      <c r="M10918" s="1" t="s">
        <v>3908</v>
      </c>
      <c r="N10918" s="1" t="s">
        <v>3909</v>
      </c>
    </row>
    <row r="10919" spans="1:14" x14ac:dyDescent="0.3">
      <c r="A10919" s="1" t="s">
        <v>2216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  <c r="K10919">
        <v>2</v>
      </c>
      <c r="L10919">
        <v>2018</v>
      </c>
      <c r="M10919" s="1" t="s">
        <v>3908</v>
      </c>
      <c r="N10919" s="1" t="s">
        <v>3909</v>
      </c>
    </row>
    <row r="10920" spans="1:14" x14ac:dyDescent="0.3">
      <c r="A10920" s="1" t="s">
        <v>2216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  <c r="K10920">
        <v>2</v>
      </c>
      <c r="L10920">
        <v>2018</v>
      </c>
      <c r="M10920" s="1" t="s">
        <v>3908</v>
      </c>
      <c r="N10920" s="1" t="s">
        <v>3909</v>
      </c>
    </row>
    <row r="10921" spans="1:14" x14ac:dyDescent="0.3">
      <c r="A10921" s="1" t="s">
        <v>2216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  <c r="K10921">
        <v>2</v>
      </c>
      <c r="L10921">
        <v>2018</v>
      </c>
      <c r="M10921" s="1" t="s">
        <v>3908</v>
      </c>
      <c r="N10921" s="1" t="s">
        <v>3909</v>
      </c>
    </row>
    <row r="10922" spans="1:14" x14ac:dyDescent="0.3">
      <c r="A10922" s="1" t="s">
        <v>2216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  <c r="K10922">
        <v>2</v>
      </c>
      <c r="L10922">
        <v>2018</v>
      </c>
      <c r="M10922" s="1" t="s">
        <v>3908</v>
      </c>
      <c r="N10922" s="1" t="s">
        <v>3909</v>
      </c>
    </row>
    <row r="10923" spans="1:14" x14ac:dyDescent="0.3">
      <c r="A10923" s="1" t="s">
        <v>2216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  <c r="K10923">
        <v>2</v>
      </c>
      <c r="L10923">
        <v>2018</v>
      </c>
      <c r="M10923" s="1" t="s">
        <v>3908</v>
      </c>
      <c r="N10923" s="1" t="s">
        <v>3909</v>
      </c>
    </row>
    <row r="10924" spans="1:14" x14ac:dyDescent="0.3">
      <c r="A10924" s="1" t="s">
        <v>2217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  <c r="K10924">
        <v>2</v>
      </c>
      <c r="L10924">
        <v>2018</v>
      </c>
      <c r="M10924" s="1" t="s">
        <v>3908</v>
      </c>
      <c r="N10924" s="1" t="s">
        <v>3909</v>
      </c>
    </row>
    <row r="10925" spans="1:14" x14ac:dyDescent="0.3">
      <c r="A10925" s="1" t="s">
        <v>2218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  <c r="K10925">
        <v>3</v>
      </c>
      <c r="L10925">
        <v>2018</v>
      </c>
      <c r="M10925" s="1" t="s">
        <v>3917</v>
      </c>
      <c r="N10925" s="1" t="s">
        <v>3918</v>
      </c>
    </row>
    <row r="10926" spans="1:14" x14ac:dyDescent="0.3">
      <c r="A10926" s="1" t="s">
        <v>2218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  <c r="K10926">
        <v>3</v>
      </c>
      <c r="L10926">
        <v>2018</v>
      </c>
      <c r="M10926" s="1" t="s">
        <v>3917</v>
      </c>
      <c r="N10926" s="1" t="s">
        <v>3918</v>
      </c>
    </row>
    <row r="10927" spans="1:14" x14ac:dyDescent="0.3">
      <c r="A10927" s="1" t="s">
        <v>2218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  <c r="K10927">
        <v>3</v>
      </c>
      <c r="L10927">
        <v>2018</v>
      </c>
      <c r="M10927" s="1" t="s">
        <v>3917</v>
      </c>
      <c r="N10927" s="1" t="s">
        <v>3918</v>
      </c>
    </row>
    <row r="10928" spans="1:14" x14ac:dyDescent="0.3">
      <c r="A10928" s="1" t="s">
        <v>2218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  <c r="K10928">
        <v>3</v>
      </c>
      <c r="L10928">
        <v>2018</v>
      </c>
      <c r="M10928" s="1" t="s">
        <v>3917</v>
      </c>
      <c r="N10928" s="1" t="s">
        <v>3918</v>
      </c>
    </row>
    <row r="10929" spans="1:14" x14ac:dyDescent="0.3">
      <c r="A10929" s="1" t="s">
        <v>2219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  <c r="K10929">
        <v>3</v>
      </c>
      <c r="L10929">
        <v>2018</v>
      </c>
      <c r="M10929" s="1" t="s">
        <v>3917</v>
      </c>
      <c r="N10929" s="1" t="s">
        <v>3918</v>
      </c>
    </row>
    <row r="10930" spans="1:14" x14ac:dyDescent="0.3">
      <c r="A10930" s="1" t="s">
        <v>2219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  <c r="K10930">
        <v>3</v>
      </c>
      <c r="L10930">
        <v>2018</v>
      </c>
      <c r="M10930" s="1" t="s">
        <v>3917</v>
      </c>
      <c r="N10930" s="1" t="s">
        <v>3918</v>
      </c>
    </row>
    <row r="10931" spans="1:14" x14ac:dyDescent="0.3">
      <c r="A10931" s="1" t="s">
        <v>2219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  <c r="K10931">
        <v>3</v>
      </c>
      <c r="L10931">
        <v>2018</v>
      </c>
      <c r="M10931" s="1" t="s">
        <v>3917</v>
      </c>
      <c r="N10931" s="1" t="s">
        <v>3918</v>
      </c>
    </row>
    <row r="10932" spans="1:14" x14ac:dyDescent="0.3">
      <c r="A10932" s="1" t="s">
        <v>2219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  <c r="K10932">
        <v>3</v>
      </c>
      <c r="L10932">
        <v>2018</v>
      </c>
      <c r="M10932" s="1" t="s">
        <v>3917</v>
      </c>
      <c r="N10932" s="1" t="s">
        <v>3918</v>
      </c>
    </row>
    <row r="10933" spans="1:14" x14ac:dyDescent="0.3">
      <c r="A10933" s="1" t="s">
        <v>2220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  <c r="K10933">
        <v>3</v>
      </c>
      <c r="L10933">
        <v>2018</v>
      </c>
      <c r="M10933" s="1" t="s">
        <v>3917</v>
      </c>
      <c r="N10933" s="1" t="s">
        <v>3918</v>
      </c>
    </row>
    <row r="10934" spans="1:14" x14ac:dyDescent="0.3">
      <c r="A10934" s="1" t="s">
        <v>2220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  <c r="K10934">
        <v>3</v>
      </c>
      <c r="L10934">
        <v>2018</v>
      </c>
      <c r="M10934" s="1" t="s">
        <v>3917</v>
      </c>
      <c r="N10934" s="1" t="s">
        <v>3918</v>
      </c>
    </row>
    <row r="10935" spans="1:14" x14ac:dyDescent="0.3">
      <c r="A10935" s="1" t="s">
        <v>2221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  <c r="K10935">
        <v>3</v>
      </c>
      <c r="L10935">
        <v>2018</v>
      </c>
      <c r="M10935" s="1" t="s">
        <v>3917</v>
      </c>
      <c r="N10935" s="1" t="s">
        <v>3918</v>
      </c>
    </row>
    <row r="10936" spans="1:14" x14ac:dyDescent="0.3">
      <c r="A10936" s="1" t="s">
        <v>2222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  <c r="K10936">
        <v>3</v>
      </c>
      <c r="L10936">
        <v>2018</v>
      </c>
      <c r="M10936" s="1" t="s">
        <v>3886</v>
      </c>
      <c r="N10936" s="1" t="s">
        <v>3894</v>
      </c>
    </row>
    <row r="10937" spans="1:14" x14ac:dyDescent="0.3">
      <c r="A10937" s="1" t="s">
        <v>2222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  <c r="K10937">
        <v>3</v>
      </c>
      <c r="L10937">
        <v>2018</v>
      </c>
      <c r="M10937" s="1" t="s">
        <v>3886</v>
      </c>
      <c r="N10937" s="1" t="s">
        <v>3894</v>
      </c>
    </row>
    <row r="10938" spans="1:14" x14ac:dyDescent="0.3">
      <c r="A10938" s="1" t="s">
        <v>2222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  <c r="K10938">
        <v>3</v>
      </c>
      <c r="L10938">
        <v>2018</v>
      </c>
      <c r="M10938" s="1" t="s">
        <v>3886</v>
      </c>
      <c r="N10938" s="1" t="s">
        <v>3894</v>
      </c>
    </row>
    <row r="10939" spans="1:14" x14ac:dyDescent="0.3">
      <c r="A10939" s="1" t="s">
        <v>2222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  <c r="K10939">
        <v>3</v>
      </c>
      <c r="L10939">
        <v>2018</v>
      </c>
      <c r="M10939" s="1" t="s">
        <v>3886</v>
      </c>
      <c r="N10939" s="1" t="s">
        <v>3894</v>
      </c>
    </row>
    <row r="10940" spans="1:14" x14ac:dyDescent="0.3">
      <c r="A10940" s="1" t="s">
        <v>2222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  <c r="K10940">
        <v>3</v>
      </c>
      <c r="L10940">
        <v>2018</v>
      </c>
      <c r="M10940" s="1" t="s">
        <v>3886</v>
      </c>
      <c r="N10940" s="1" t="s">
        <v>3894</v>
      </c>
    </row>
    <row r="10941" spans="1:14" x14ac:dyDescent="0.3">
      <c r="A10941" s="1" t="s">
        <v>2222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  <c r="K10941">
        <v>3</v>
      </c>
      <c r="L10941">
        <v>2018</v>
      </c>
      <c r="M10941" s="1" t="s">
        <v>3886</v>
      </c>
      <c r="N10941" s="1" t="s">
        <v>3894</v>
      </c>
    </row>
    <row r="10942" spans="1:14" x14ac:dyDescent="0.3">
      <c r="A10942" s="1" t="s">
        <v>2222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  <c r="K10942">
        <v>3</v>
      </c>
      <c r="L10942">
        <v>2018</v>
      </c>
      <c r="M10942" s="1" t="s">
        <v>3886</v>
      </c>
      <c r="N10942" s="1" t="s">
        <v>3894</v>
      </c>
    </row>
    <row r="10943" spans="1:14" x14ac:dyDescent="0.3">
      <c r="A10943" s="1" t="s">
        <v>2223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  <c r="K10943">
        <v>3</v>
      </c>
      <c r="L10943">
        <v>2018</v>
      </c>
      <c r="M10943" s="1" t="s">
        <v>3886</v>
      </c>
      <c r="N10943" s="1" t="s">
        <v>3894</v>
      </c>
    </row>
    <row r="10944" spans="1:14" x14ac:dyDescent="0.3">
      <c r="A10944" s="1" t="s">
        <v>2224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  <c r="K10944">
        <v>3</v>
      </c>
      <c r="L10944">
        <v>2018</v>
      </c>
      <c r="M10944" s="1" t="s">
        <v>3902</v>
      </c>
      <c r="N10944" s="1" t="s">
        <v>3910</v>
      </c>
    </row>
    <row r="10945" spans="1:14" x14ac:dyDescent="0.3">
      <c r="A10945" s="1" t="s">
        <v>2224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  <c r="K10945">
        <v>3</v>
      </c>
      <c r="L10945">
        <v>2018</v>
      </c>
      <c r="M10945" s="1" t="s">
        <v>3902</v>
      </c>
      <c r="N10945" s="1" t="s">
        <v>3910</v>
      </c>
    </row>
    <row r="10946" spans="1:14" x14ac:dyDescent="0.3">
      <c r="A10946" s="1" t="s">
        <v>2224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  <c r="K10946">
        <v>3</v>
      </c>
      <c r="L10946">
        <v>2018</v>
      </c>
      <c r="M10946" s="1" t="s">
        <v>3902</v>
      </c>
      <c r="N10946" s="1" t="s">
        <v>3910</v>
      </c>
    </row>
    <row r="10947" spans="1:14" x14ac:dyDescent="0.3">
      <c r="A10947" s="1" t="s">
        <v>2224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  <c r="K10947">
        <v>3</v>
      </c>
      <c r="L10947">
        <v>2018</v>
      </c>
      <c r="M10947" s="1" t="s">
        <v>3902</v>
      </c>
      <c r="N10947" s="1" t="s">
        <v>3910</v>
      </c>
    </row>
    <row r="10948" spans="1:14" x14ac:dyDescent="0.3">
      <c r="A10948" s="1" t="s">
        <v>2224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  <c r="K10948">
        <v>3</v>
      </c>
      <c r="L10948">
        <v>2018</v>
      </c>
      <c r="M10948" s="1" t="s">
        <v>3902</v>
      </c>
      <c r="N10948" s="1" t="s">
        <v>3910</v>
      </c>
    </row>
    <row r="10949" spans="1:14" x14ac:dyDescent="0.3">
      <c r="A10949" s="1" t="s">
        <v>2224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  <c r="K10949">
        <v>3</v>
      </c>
      <c r="L10949">
        <v>2018</v>
      </c>
      <c r="M10949" s="1" t="s">
        <v>3902</v>
      </c>
      <c r="N10949" s="1" t="s">
        <v>3910</v>
      </c>
    </row>
    <row r="10950" spans="1:14" x14ac:dyDescent="0.3">
      <c r="A10950" s="1" t="s">
        <v>2224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  <c r="K10950">
        <v>3</v>
      </c>
      <c r="L10950">
        <v>2018</v>
      </c>
      <c r="M10950" s="1" t="s">
        <v>3902</v>
      </c>
      <c r="N10950" s="1" t="s">
        <v>3910</v>
      </c>
    </row>
    <row r="10951" spans="1:14" x14ac:dyDescent="0.3">
      <c r="A10951" s="1" t="s">
        <v>2224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  <c r="K10951">
        <v>3</v>
      </c>
      <c r="L10951">
        <v>2018</v>
      </c>
      <c r="M10951" s="1" t="s">
        <v>3902</v>
      </c>
      <c r="N10951" s="1" t="s">
        <v>3910</v>
      </c>
    </row>
    <row r="10952" spans="1:14" x14ac:dyDescent="0.3">
      <c r="A10952" s="1" t="s">
        <v>2224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  <c r="K10952">
        <v>3</v>
      </c>
      <c r="L10952">
        <v>2018</v>
      </c>
      <c r="M10952" s="1" t="s">
        <v>3902</v>
      </c>
      <c r="N10952" s="1" t="s">
        <v>3910</v>
      </c>
    </row>
    <row r="10953" spans="1:14" x14ac:dyDescent="0.3">
      <c r="A10953" s="1" t="s">
        <v>2224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  <c r="K10953">
        <v>3</v>
      </c>
      <c r="L10953">
        <v>2018</v>
      </c>
      <c r="M10953" s="1" t="s">
        <v>3902</v>
      </c>
      <c r="N10953" s="1" t="s">
        <v>3910</v>
      </c>
    </row>
    <row r="10954" spans="1:14" x14ac:dyDescent="0.3">
      <c r="A10954" s="1" t="s">
        <v>2224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  <c r="K10954">
        <v>3</v>
      </c>
      <c r="L10954">
        <v>2018</v>
      </c>
      <c r="M10954" s="1" t="s">
        <v>3902</v>
      </c>
      <c r="N10954" s="1" t="s">
        <v>3910</v>
      </c>
    </row>
    <row r="10955" spans="1:14" x14ac:dyDescent="0.3">
      <c r="A10955" s="1" t="s">
        <v>2225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  <c r="K10955">
        <v>3</v>
      </c>
      <c r="L10955">
        <v>2018</v>
      </c>
      <c r="M10955" s="1" t="s">
        <v>3902</v>
      </c>
      <c r="N10955" s="1" t="s">
        <v>3910</v>
      </c>
    </row>
    <row r="10956" spans="1:14" x14ac:dyDescent="0.3">
      <c r="A10956" s="1" t="s">
        <v>2225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  <c r="K10956">
        <v>3</v>
      </c>
      <c r="L10956">
        <v>2018</v>
      </c>
      <c r="M10956" s="1" t="s">
        <v>3902</v>
      </c>
      <c r="N10956" s="1" t="s">
        <v>3910</v>
      </c>
    </row>
    <row r="10957" spans="1:14" x14ac:dyDescent="0.3">
      <c r="A10957" s="1" t="s">
        <v>2225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  <c r="K10957">
        <v>3</v>
      </c>
      <c r="L10957">
        <v>2018</v>
      </c>
      <c r="M10957" s="1" t="s">
        <v>3902</v>
      </c>
      <c r="N10957" s="1" t="s">
        <v>3910</v>
      </c>
    </row>
    <row r="10958" spans="1:14" x14ac:dyDescent="0.3">
      <c r="A10958" s="1" t="s">
        <v>2225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  <c r="K10958">
        <v>3</v>
      </c>
      <c r="L10958">
        <v>2018</v>
      </c>
      <c r="M10958" s="1" t="s">
        <v>3902</v>
      </c>
      <c r="N10958" s="1" t="s">
        <v>3910</v>
      </c>
    </row>
    <row r="10959" spans="1:14" x14ac:dyDescent="0.3">
      <c r="A10959" s="1" t="s">
        <v>2225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  <c r="K10959">
        <v>3</v>
      </c>
      <c r="L10959">
        <v>2018</v>
      </c>
      <c r="M10959" s="1" t="s">
        <v>3902</v>
      </c>
      <c r="N10959" s="1" t="s">
        <v>3910</v>
      </c>
    </row>
    <row r="10960" spans="1:14" x14ac:dyDescent="0.3">
      <c r="A10960" s="1" t="s">
        <v>2225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  <c r="K10960">
        <v>3</v>
      </c>
      <c r="L10960">
        <v>2018</v>
      </c>
      <c r="M10960" s="1" t="s">
        <v>3902</v>
      </c>
      <c r="N10960" s="1" t="s">
        <v>3910</v>
      </c>
    </row>
    <row r="10961" spans="1:14" x14ac:dyDescent="0.3">
      <c r="A10961" s="1" t="s">
        <v>2225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  <c r="K10961">
        <v>3</v>
      </c>
      <c r="L10961">
        <v>2018</v>
      </c>
      <c r="M10961" s="1" t="s">
        <v>3902</v>
      </c>
      <c r="N10961" s="1" t="s">
        <v>3910</v>
      </c>
    </row>
    <row r="10962" spans="1:14" x14ac:dyDescent="0.3">
      <c r="A10962" s="1" t="s">
        <v>2225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  <c r="K10962">
        <v>3</v>
      </c>
      <c r="L10962">
        <v>2018</v>
      </c>
      <c r="M10962" s="1" t="s">
        <v>3902</v>
      </c>
      <c r="N10962" s="1" t="s">
        <v>3910</v>
      </c>
    </row>
    <row r="10963" spans="1:14" x14ac:dyDescent="0.3">
      <c r="A10963" s="1" t="s">
        <v>2226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  <c r="K10963">
        <v>3</v>
      </c>
      <c r="L10963">
        <v>2018</v>
      </c>
      <c r="M10963" s="1" t="s">
        <v>3902</v>
      </c>
      <c r="N10963" s="1" t="s">
        <v>3910</v>
      </c>
    </row>
    <row r="10964" spans="1:14" x14ac:dyDescent="0.3">
      <c r="A10964" s="1" t="s">
        <v>2226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  <c r="K10964">
        <v>3</v>
      </c>
      <c r="L10964">
        <v>2018</v>
      </c>
      <c r="M10964" s="1" t="s">
        <v>3902</v>
      </c>
      <c r="N10964" s="1" t="s">
        <v>3910</v>
      </c>
    </row>
    <row r="10965" spans="1:14" x14ac:dyDescent="0.3">
      <c r="A10965" s="1" t="s">
        <v>2226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  <c r="K10965">
        <v>3</v>
      </c>
      <c r="L10965">
        <v>2018</v>
      </c>
      <c r="M10965" s="1" t="s">
        <v>3902</v>
      </c>
      <c r="N10965" s="1" t="s">
        <v>3910</v>
      </c>
    </row>
    <row r="10966" spans="1:14" x14ac:dyDescent="0.3">
      <c r="A10966" s="1" t="s">
        <v>2226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  <c r="K10966">
        <v>3</v>
      </c>
      <c r="L10966">
        <v>2018</v>
      </c>
      <c r="M10966" s="1" t="s">
        <v>3902</v>
      </c>
      <c r="N10966" s="1" t="s">
        <v>3910</v>
      </c>
    </row>
    <row r="10967" spans="1:14" x14ac:dyDescent="0.3">
      <c r="A10967" s="1" t="s">
        <v>2226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  <c r="K10967">
        <v>3</v>
      </c>
      <c r="L10967">
        <v>2018</v>
      </c>
      <c r="M10967" s="1" t="s">
        <v>3902</v>
      </c>
      <c r="N10967" s="1" t="s">
        <v>3910</v>
      </c>
    </row>
    <row r="10968" spans="1:14" x14ac:dyDescent="0.3">
      <c r="A10968" s="1" t="s">
        <v>2226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  <c r="K10968">
        <v>3</v>
      </c>
      <c r="L10968">
        <v>2018</v>
      </c>
      <c r="M10968" s="1" t="s">
        <v>3902</v>
      </c>
      <c r="N10968" s="1" t="s">
        <v>3910</v>
      </c>
    </row>
    <row r="10969" spans="1:14" x14ac:dyDescent="0.3">
      <c r="A10969" s="1" t="s">
        <v>2226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  <c r="K10969">
        <v>3</v>
      </c>
      <c r="L10969">
        <v>2018</v>
      </c>
      <c r="M10969" s="1" t="s">
        <v>3902</v>
      </c>
      <c r="N10969" s="1" t="s">
        <v>3910</v>
      </c>
    </row>
    <row r="10970" spans="1:14" x14ac:dyDescent="0.3">
      <c r="A10970" s="1" t="s">
        <v>2227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  <c r="K10970">
        <v>3</v>
      </c>
      <c r="L10970">
        <v>2018</v>
      </c>
      <c r="M10970" s="1" t="s">
        <v>3902</v>
      </c>
      <c r="N10970" s="1" t="s">
        <v>3910</v>
      </c>
    </row>
    <row r="10971" spans="1:14" x14ac:dyDescent="0.3">
      <c r="A10971" s="1" t="s">
        <v>2227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  <c r="K10971">
        <v>3</v>
      </c>
      <c r="L10971">
        <v>2018</v>
      </c>
      <c r="M10971" s="1" t="s">
        <v>3902</v>
      </c>
      <c r="N10971" s="1" t="s">
        <v>3910</v>
      </c>
    </row>
    <row r="10972" spans="1:14" x14ac:dyDescent="0.3">
      <c r="A10972" s="1" t="s">
        <v>2227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  <c r="K10972">
        <v>3</v>
      </c>
      <c r="L10972">
        <v>2018</v>
      </c>
      <c r="M10972" s="1" t="s">
        <v>3902</v>
      </c>
      <c r="N10972" s="1" t="s">
        <v>3910</v>
      </c>
    </row>
    <row r="10973" spans="1:14" x14ac:dyDescent="0.3">
      <c r="A10973" s="1" t="s">
        <v>2228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  <c r="K10973">
        <v>3</v>
      </c>
      <c r="L10973">
        <v>2018</v>
      </c>
      <c r="M10973" s="1" t="s">
        <v>3902</v>
      </c>
      <c r="N10973" s="1" t="s">
        <v>3910</v>
      </c>
    </row>
    <row r="10974" spans="1:14" x14ac:dyDescent="0.3">
      <c r="A10974" s="1" t="s">
        <v>2229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  <c r="K10974">
        <v>3</v>
      </c>
      <c r="L10974">
        <v>2018</v>
      </c>
      <c r="M10974" s="1" t="s">
        <v>3902</v>
      </c>
      <c r="N10974" s="1" t="s">
        <v>3910</v>
      </c>
    </row>
    <row r="10975" spans="1:14" x14ac:dyDescent="0.3">
      <c r="A10975" s="1" t="s">
        <v>2230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  <c r="K10975">
        <v>3</v>
      </c>
      <c r="L10975">
        <v>2018</v>
      </c>
      <c r="M10975" s="1" t="s">
        <v>3902</v>
      </c>
      <c r="N10975" s="1" t="s">
        <v>3910</v>
      </c>
    </row>
    <row r="10976" spans="1:14" x14ac:dyDescent="0.3">
      <c r="A10976" s="1" t="s">
        <v>2230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  <c r="K10976">
        <v>3</v>
      </c>
      <c r="L10976">
        <v>2018</v>
      </c>
      <c r="M10976" s="1" t="s">
        <v>3902</v>
      </c>
      <c r="N10976" s="1" t="s">
        <v>3910</v>
      </c>
    </row>
    <row r="10977" spans="1:14" x14ac:dyDescent="0.3">
      <c r="A10977" s="1" t="s">
        <v>2231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  <c r="K10977">
        <v>4</v>
      </c>
      <c r="L10977">
        <v>2018</v>
      </c>
      <c r="M10977" s="1" t="s">
        <v>3919</v>
      </c>
      <c r="N10977" s="1" t="s">
        <v>3920</v>
      </c>
    </row>
    <row r="10978" spans="1:14" x14ac:dyDescent="0.3">
      <c r="A10978" s="1" t="s">
        <v>2231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  <c r="K10978">
        <v>4</v>
      </c>
      <c r="L10978">
        <v>2018</v>
      </c>
      <c r="M10978" s="1" t="s">
        <v>3919</v>
      </c>
      <c r="N10978" s="1" t="s">
        <v>3920</v>
      </c>
    </row>
    <row r="10979" spans="1:14" x14ac:dyDescent="0.3">
      <c r="A10979" s="1" t="s">
        <v>2231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  <c r="K10979">
        <v>4</v>
      </c>
      <c r="L10979">
        <v>2018</v>
      </c>
      <c r="M10979" s="1" t="s">
        <v>3919</v>
      </c>
      <c r="N10979" s="1" t="s">
        <v>3920</v>
      </c>
    </row>
    <row r="10980" spans="1:14" x14ac:dyDescent="0.3">
      <c r="A10980" s="1" t="s">
        <v>2232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  <c r="K10980">
        <v>4</v>
      </c>
      <c r="L10980">
        <v>2018</v>
      </c>
      <c r="M10980" s="1" t="s">
        <v>3919</v>
      </c>
      <c r="N10980" s="1" t="s">
        <v>3920</v>
      </c>
    </row>
    <row r="10981" spans="1:14" x14ac:dyDescent="0.3">
      <c r="A10981" s="1" t="s">
        <v>2232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  <c r="K10981">
        <v>4</v>
      </c>
      <c r="L10981">
        <v>2018</v>
      </c>
      <c r="M10981" s="1" t="s">
        <v>3919</v>
      </c>
      <c r="N10981" s="1" t="s">
        <v>3920</v>
      </c>
    </row>
    <row r="10982" spans="1:14" x14ac:dyDescent="0.3">
      <c r="A10982" s="1" t="s">
        <v>2232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  <c r="K10982">
        <v>4</v>
      </c>
      <c r="L10982">
        <v>2018</v>
      </c>
      <c r="M10982" s="1" t="s">
        <v>3919</v>
      </c>
      <c r="N10982" s="1" t="s">
        <v>3920</v>
      </c>
    </row>
    <row r="10983" spans="1:14" x14ac:dyDescent="0.3">
      <c r="A10983" s="1" t="s">
        <v>2232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  <c r="K10983">
        <v>4</v>
      </c>
      <c r="L10983">
        <v>2018</v>
      </c>
      <c r="M10983" s="1" t="s">
        <v>3919</v>
      </c>
      <c r="N10983" s="1" t="s">
        <v>3920</v>
      </c>
    </row>
    <row r="10984" spans="1:14" x14ac:dyDescent="0.3">
      <c r="A10984" s="1" t="s">
        <v>2232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  <c r="K10984">
        <v>4</v>
      </c>
      <c r="L10984">
        <v>2018</v>
      </c>
      <c r="M10984" s="1" t="s">
        <v>3919</v>
      </c>
      <c r="N10984" s="1" t="s">
        <v>3920</v>
      </c>
    </row>
    <row r="10985" spans="1:14" x14ac:dyDescent="0.3">
      <c r="A10985" s="1" t="s">
        <v>2233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  <c r="K10985">
        <v>4</v>
      </c>
      <c r="L10985">
        <v>2018</v>
      </c>
      <c r="M10985" s="1" t="s">
        <v>3888</v>
      </c>
      <c r="N10985" s="1" t="s">
        <v>3895</v>
      </c>
    </row>
    <row r="10986" spans="1:14" x14ac:dyDescent="0.3">
      <c r="A10986" s="1" t="s">
        <v>2233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  <c r="K10986">
        <v>4</v>
      </c>
      <c r="L10986">
        <v>2018</v>
      </c>
      <c r="M10986" s="1" t="s">
        <v>3888</v>
      </c>
      <c r="N10986" s="1" t="s">
        <v>3895</v>
      </c>
    </row>
    <row r="10987" spans="1:14" x14ac:dyDescent="0.3">
      <c r="A10987" s="1" t="s">
        <v>2233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  <c r="K10987">
        <v>4</v>
      </c>
      <c r="L10987">
        <v>2018</v>
      </c>
      <c r="M10987" s="1" t="s">
        <v>3888</v>
      </c>
      <c r="N10987" s="1" t="s">
        <v>3895</v>
      </c>
    </row>
    <row r="10988" spans="1:14" x14ac:dyDescent="0.3">
      <c r="A10988" s="1" t="s">
        <v>2233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  <c r="K10988">
        <v>4</v>
      </c>
      <c r="L10988">
        <v>2018</v>
      </c>
      <c r="M10988" s="1" t="s">
        <v>3888</v>
      </c>
      <c r="N10988" s="1" t="s">
        <v>3895</v>
      </c>
    </row>
    <row r="10989" spans="1:14" x14ac:dyDescent="0.3">
      <c r="A10989" s="1" t="s">
        <v>2233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  <c r="K10989">
        <v>4</v>
      </c>
      <c r="L10989">
        <v>2018</v>
      </c>
      <c r="M10989" s="1" t="s">
        <v>3888</v>
      </c>
      <c r="N10989" s="1" t="s">
        <v>3895</v>
      </c>
    </row>
    <row r="10990" spans="1:14" x14ac:dyDescent="0.3">
      <c r="A10990" s="1" t="s">
        <v>2233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  <c r="K10990">
        <v>4</v>
      </c>
      <c r="L10990">
        <v>2018</v>
      </c>
      <c r="M10990" s="1" t="s">
        <v>3888</v>
      </c>
      <c r="N10990" s="1" t="s">
        <v>3895</v>
      </c>
    </row>
    <row r="10991" spans="1:14" x14ac:dyDescent="0.3">
      <c r="A10991" s="1" t="s">
        <v>2233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  <c r="K10991">
        <v>4</v>
      </c>
      <c r="L10991">
        <v>2018</v>
      </c>
      <c r="M10991" s="1" t="s">
        <v>3888</v>
      </c>
      <c r="N10991" s="1" t="s">
        <v>3895</v>
      </c>
    </row>
    <row r="10992" spans="1:14" x14ac:dyDescent="0.3">
      <c r="A10992" s="1" t="s">
        <v>2233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  <c r="K10992">
        <v>4</v>
      </c>
      <c r="L10992">
        <v>2018</v>
      </c>
      <c r="M10992" s="1" t="s">
        <v>3888</v>
      </c>
      <c r="N10992" s="1" t="s">
        <v>3895</v>
      </c>
    </row>
    <row r="10993" spans="1:14" x14ac:dyDescent="0.3">
      <c r="A10993" s="1" t="s">
        <v>2233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  <c r="K10993">
        <v>4</v>
      </c>
      <c r="L10993">
        <v>2018</v>
      </c>
      <c r="M10993" s="1" t="s">
        <v>3888</v>
      </c>
      <c r="N10993" s="1" t="s">
        <v>3895</v>
      </c>
    </row>
    <row r="10994" spans="1:14" x14ac:dyDescent="0.3">
      <c r="A10994" s="1" t="s">
        <v>2234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  <c r="K10994">
        <v>4</v>
      </c>
      <c r="L10994">
        <v>2018</v>
      </c>
      <c r="M10994" s="1" t="s">
        <v>3888</v>
      </c>
      <c r="N10994" s="1" t="s">
        <v>3895</v>
      </c>
    </row>
    <row r="10995" spans="1:14" x14ac:dyDescent="0.3">
      <c r="A10995" s="1" t="s">
        <v>2235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  <c r="K10995">
        <v>4</v>
      </c>
      <c r="L10995">
        <v>2018</v>
      </c>
      <c r="M10995" s="1" t="s">
        <v>3904</v>
      </c>
      <c r="N10995" s="1" t="s">
        <v>3911</v>
      </c>
    </row>
    <row r="10996" spans="1:14" x14ac:dyDescent="0.3">
      <c r="A10996" s="1" t="s">
        <v>2235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  <c r="K10996">
        <v>4</v>
      </c>
      <c r="L10996">
        <v>2018</v>
      </c>
      <c r="M10996" s="1" t="s">
        <v>3904</v>
      </c>
      <c r="N10996" s="1" t="s">
        <v>3911</v>
      </c>
    </row>
    <row r="10997" spans="1:14" x14ac:dyDescent="0.3">
      <c r="A10997" s="1" t="s">
        <v>2235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  <c r="K10997">
        <v>4</v>
      </c>
      <c r="L10997">
        <v>2018</v>
      </c>
      <c r="M10997" s="1" t="s">
        <v>3904</v>
      </c>
      <c r="N10997" s="1" t="s">
        <v>3911</v>
      </c>
    </row>
    <row r="10998" spans="1:14" x14ac:dyDescent="0.3">
      <c r="A10998" s="1" t="s">
        <v>2235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  <c r="K10998">
        <v>4</v>
      </c>
      <c r="L10998">
        <v>2018</v>
      </c>
      <c r="M10998" s="1" t="s">
        <v>3904</v>
      </c>
      <c r="N10998" s="1" t="s">
        <v>3911</v>
      </c>
    </row>
    <row r="10999" spans="1:14" x14ac:dyDescent="0.3">
      <c r="A10999" s="1" t="s">
        <v>2235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  <c r="K10999">
        <v>4</v>
      </c>
      <c r="L10999">
        <v>2018</v>
      </c>
      <c r="M10999" s="1" t="s">
        <v>3904</v>
      </c>
      <c r="N10999" s="1" t="s">
        <v>3911</v>
      </c>
    </row>
    <row r="11000" spans="1:14" x14ac:dyDescent="0.3">
      <c r="A11000" s="1" t="s">
        <v>2235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  <c r="K11000">
        <v>4</v>
      </c>
      <c r="L11000">
        <v>2018</v>
      </c>
      <c r="M11000" s="1" t="s">
        <v>3904</v>
      </c>
      <c r="N11000" s="1" t="s">
        <v>3911</v>
      </c>
    </row>
    <row r="11001" spans="1:14" x14ac:dyDescent="0.3">
      <c r="A11001" s="1" t="s">
        <v>2235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  <c r="K11001">
        <v>4</v>
      </c>
      <c r="L11001">
        <v>2018</v>
      </c>
      <c r="M11001" s="1" t="s">
        <v>3904</v>
      </c>
      <c r="N11001" s="1" t="s">
        <v>3911</v>
      </c>
    </row>
    <row r="11002" spans="1:14" x14ac:dyDescent="0.3">
      <c r="A11002" s="1" t="s">
        <v>2235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  <c r="K11002">
        <v>4</v>
      </c>
      <c r="L11002">
        <v>2018</v>
      </c>
      <c r="M11002" s="1" t="s">
        <v>3904</v>
      </c>
      <c r="N11002" s="1" t="s">
        <v>3911</v>
      </c>
    </row>
    <row r="11003" spans="1:14" x14ac:dyDescent="0.3">
      <c r="A11003" s="1" t="s">
        <v>2235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  <c r="K11003">
        <v>4</v>
      </c>
      <c r="L11003">
        <v>2018</v>
      </c>
      <c r="M11003" s="1" t="s">
        <v>3904</v>
      </c>
      <c r="N11003" s="1" t="s">
        <v>3911</v>
      </c>
    </row>
    <row r="11004" spans="1:14" x14ac:dyDescent="0.3">
      <c r="A11004" s="1" t="s">
        <v>2236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  <c r="K11004">
        <v>4</v>
      </c>
      <c r="L11004">
        <v>2018</v>
      </c>
      <c r="M11004" s="1" t="s">
        <v>3904</v>
      </c>
      <c r="N11004" s="1" t="s">
        <v>3911</v>
      </c>
    </row>
    <row r="11005" spans="1:14" x14ac:dyDescent="0.3">
      <c r="A11005" s="1" t="s">
        <v>2236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  <c r="K11005">
        <v>4</v>
      </c>
      <c r="L11005">
        <v>2018</v>
      </c>
      <c r="M11005" s="1" t="s">
        <v>3904</v>
      </c>
      <c r="N11005" s="1" t="s">
        <v>3911</v>
      </c>
    </row>
    <row r="11006" spans="1:14" x14ac:dyDescent="0.3">
      <c r="A11006" s="1" t="s">
        <v>2236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  <c r="K11006">
        <v>4</v>
      </c>
      <c r="L11006">
        <v>2018</v>
      </c>
      <c r="M11006" s="1" t="s">
        <v>3904</v>
      </c>
      <c r="N11006" s="1" t="s">
        <v>3911</v>
      </c>
    </row>
    <row r="11007" spans="1:14" x14ac:dyDescent="0.3">
      <c r="A11007" s="1" t="s">
        <v>2236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  <c r="K11007">
        <v>4</v>
      </c>
      <c r="L11007">
        <v>2018</v>
      </c>
      <c r="M11007" s="1" t="s">
        <v>3904</v>
      </c>
      <c r="N11007" s="1" t="s">
        <v>3911</v>
      </c>
    </row>
    <row r="11008" spans="1:14" x14ac:dyDescent="0.3">
      <c r="A11008" s="1" t="s">
        <v>2236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  <c r="K11008">
        <v>4</v>
      </c>
      <c r="L11008">
        <v>2018</v>
      </c>
      <c r="M11008" s="1" t="s">
        <v>3904</v>
      </c>
      <c r="N11008" s="1" t="s">
        <v>3911</v>
      </c>
    </row>
    <row r="11009" spans="1:14" x14ac:dyDescent="0.3">
      <c r="A11009" s="1" t="s">
        <v>2236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  <c r="K11009">
        <v>4</v>
      </c>
      <c r="L11009">
        <v>2018</v>
      </c>
      <c r="M11009" s="1" t="s">
        <v>3904</v>
      </c>
      <c r="N11009" s="1" t="s">
        <v>3911</v>
      </c>
    </row>
    <row r="11010" spans="1:14" x14ac:dyDescent="0.3">
      <c r="A11010" s="1" t="s">
        <v>2236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  <c r="K11010">
        <v>4</v>
      </c>
      <c r="L11010">
        <v>2018</v>
      </c>
      <c r="M11010" s="1" t="s">
        <v>3904</v>
      </c>
      <c r="N11010" s="1" t="s">
        <v>3911</v>
      </c>
    </row>
    <row r="11011" spans="1:14" x14ac:dyDescent="0.3">
      <c r="A11011" s="1" t="s">
        <v>2236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  <c r="K11011">
        <v>4</v>
      </c>
      <c r="L11011">
        <v>2018</v>
      </c>
      <c r="M11011" s="1" t="s">
        <v>3904</v>
      </c>
      <c r="N11011" s="1" t="s">
        <v>3911</v>
      </c>
    </row>
    <row r="11012" spans="1:14" x14ac:dyDescent="0.3">
      <c r="A11012" s="1" t="s">
        <v>2236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  <c r="K11012">
        <v>4</v>
      </c>
      <c r="L11012">
        <v>2018</v>
      </c>
      <c r="M11012" s="1" t="s">
        <v>3904</v>
      </c>
      <c r="N11012" s="1" t="s">
        <v>3911</v>
      </c>
    </row>
    <row r="11013" spans="1:14" x14ac:dyDescent="0.3">
      <c r="A11013" s="1" t="s">
        <v>2236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  <c r="K11013">
        <v>4</v>
      </c>
      <c r="L11013">
        <v>2018</v>
      </c>
      <c r="M11013" s="1" t="s">
        <v>3904</v>
      </c>
      <c r="N11013" s="1" t="s">
        <v>3911</v>
      </c>
    </row>
    <row r="11014" spans="1:14" x14ac:dyDescent="0.3">
      <c r="A11014" s="1" t="s">
        <v>2236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  <c r="K11014">
        <v>4</v>
      </c>
      <c r="L11014">
        <v>2018</v>
      </c>
      <c r="M11014" s="1" t="s">
        <v>3904</v>
      </c>
      <c r="N11014" s="1" t="s">
        <v>3911</v>
      </c>
    </row>
    <row r="11015" spans="1:14" x14ac:dyDescent="0.3">
      <c r="A11015" s="1" t="s">
        <v>2236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  <c r="K11015">
        <v>4</v>
      </c>
      <c r="L11015">
        <v>2018</v>
      </c>
      <c r="M11015" s="1" t="s">
        <v>3904</v>
      </c>
      <c r="N11015" s="1" t="s">
        <v>3911</v>
      </c>
    </row>
    <row r="11016" spans="1:14" x14ac:dyDescent="0.3">
      <c r="A11016" s="1" t="s">
        <v>2236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  <c r="K11016">
        <v>4</v>
      </c>
      <c r="L11016">
        <v>2018</v>
      </c>
      <c r="M11016" s="1" t="s">
        <v>3904</v>
      </c>
      <c r="N11016" s="1" t="s">
        <v>3911</v>
      </c>
    </row>
    <row r="11017" spans="1:14" x14ac:dyDescent="0.3">
      <c r="A11017" s="1" t="s">
        <v>2237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  <c r="K11017">
        <v>4</v>
      </c>
      <c r="L11017">
        <v>2018</v>
      </c>
      <c r="M11017" s="1" t="s">
        <v>3904</v>
      </c>
      <c r="N11017" s="1" t="s">
        <v>3911</v>
      </c>
    </row>
    <row r="11018" spans="1:14" x14ac:dyDescent="0.3">
      <c r="A11018" s="1" t="s">
        <v>2238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  <c r="K11018">
        <v>4</v>
      </c>
      <c r="L11018">
        <v>2018</v>
      </c>
      <c r="M11018" s="1" t="s">
        <v>3904</v>
      </c>
      <c r="N11018" s="1" t="s">
        <v>3911</v>
      </c>
    </row>
    <row r="11019" spans="1:14" x14ac:dyDescent="0.3">
      <c r="A11019" s="1" t="s">
        <v>2238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  <c r="K11019">
        <v>4</v>
      </c>
      <c r="L11019">
        <v>2018</v>
      </c>
      <c r="M11019" s="1" t="s">
        <v>3904</v>
      </c>
      <c r="N11019" s="1" t="s">
        <v>3911</v>
      </c>
    </row>
    <row r="11020" spans="1:14" x14ac:dyDescent="0.3">
      <c r="A11020" s="1" t="s">
        <v>2238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  <c r="K11020">
        <v>4</v>
      </c>
      <c r="L11020">
        <v>2018</v>
      </c>
      <c r="M11020" s="1" t="s">
        <v>3904</v>
      </c>
      <c r="N11020" s="1" t="s">
        <v>3911</v>
      </c>
    </row>
    <row r="11021" spans="1:14" x14ac:dyDescent="0.3">
      <c r="A11021" s="1" t="s">
        <v>2238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  <c r="K11021">
        <v>4</v>
      </c>
      <c r="L11021">
        <v>2018</v>
      </c>
      <c r="M11021" s="1" t="s">
        <v>3904</v>
      </c>
      <c r="N11021" s="1" t="s">
        <v>3911</v>
      </c>
    </row>
    <row r="11022" spans="1:14" x14ac:dyDescent="0.3">
      <c r="A11022" s="1" t="s">
        <v>2238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  <c r="K11022">
        <v>4</v>
      </c>
      <c r="L11022">
        <v>2018</v>
      </c>
      <c r="M11022" s="1" t="s">
        <v>3904</v>
      </c>
      <c r="N11022" s="1" t="s">
        <v>3911</v>
      </c>
    </row>
    <row r="11023" spans="1:14" x14ac:dyDescent="0.3">
      <c r="A11023" s="1" t="s">
        <v>2238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  <c r="K11023">
        <v>4</v>
      </c>
      <c r="L11023">
        <v>2018</v>
      </c>
      <c r="M11023" s="1" t="s">
        <v>3904</v>
      </c>
      <c r="N11023" s="1" t="s">
        <v>3911</v>
      </c>
    </row>
    <row r="11024" spans="1:14" x14ac:dyDescent="0.3">
      <c r="A11024" s="1" t="s">
        <v>2238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  <c r="K11024">
        <v>4</v>
      </c>
      <c r="L11024">
        <v>2018</v>
      </c>
      <c r="M11024" s="1" t="s">
        <v>3904</v>
      </c>
      <c r="N11024" s="1" t="s">
        <v>3911</v>
      </c>
    </row>
    <row r="11025" spans="1:14" x14ac:dyDescent="0.3">
      <c r="A11025" s="1" t="s">
        <v>2238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  <c r="K11025">
        <v>4</v>
      </c>
      <c r="L11025">
        <v>2018</v>
      </c>
      <c r="M11025" s="1" t="s">
        <v>3904</v>
      </c>
      <c r="N11025" s="1" t="s">
        <v>3911</v>
      </c>
    </row>
    <row r="11026" spans="1:14" x14ac:dyDescent="0.3">
      <c r="A11026" s="1" t="s">
        <v>2238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  <c r="K11026">
        <v>4</v>
      </c>
      <c r="L11026">
        <v>2018</v>
      </c>
      <c r="M11026" s="1" t="s">
        <v>3904</v>
      </c>
      <c r="N11026" s="1" t="s">
        <v>3911</v>
      </c>
    </row>
    <row r="11027" spans="1:14" x14ac:dyDescent="0.3">
      <c r="A11027" s="1" t="s">
        <v>2238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  <c r="K11027">
        <v>4</v>
      </c>
      <c r="L11027">
        <v>2018</v>
      </c>
      <c r="M11027" s="1" t="s">
        <v>3904</v>
      </c>
      <c r="N11027" s="1" t="s">
        <v>3911</v>
      </c>
    </row>
    <row r="11028" spans="1:14" x14ac:dyDescent="0.3">
      <c r="A11028" s="1" t="s">
        <v>2238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  <c r="K11028">
        <v>4</v>
      </c>
      <c r="L11028">
        <v>2018</v>
      </c>
      <c r="M11028" s="1" t="s">
        <v>3904</v>
      </c>
      <c r="N11028" s="1" t="s">
        <v>3911</v>
      </c>
    </row>
    <row r="11029" spans="1:14" x14ac:dyDescent="0.3">
      <c r="A11029" s="1" t="s">
        <v>2238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  <c r="K11029">
        <v>4</v>
      </c>
      <c r="L11029">
        <v>2018</v>
      </c>
      <c r="M11029" s="1" t="s">
        <v>3904</v>
      </c>
      <c r="N11029" s="1" t="s">
        <v>3911</v>
      </c>
    </row>
    <row r="11030" spans="1:14" x14ac:dyDescent="0.3">
      <c r="A11030" s="1" t="s">
        <v>2238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  <c r="K11030">
        <v>4</v>
      </c>
      <c r="L11030">
        <v>2018</v>
      </c>
      <c r="M11030" s="1" t="s">
        <v>3904</v>
      </c>
      <c r="N11030" s="1" t="s">
        <v>3911</v>
      </c>
    </row>
    <row r="11031" spans="1:14" x14ac:dyDescent="0.3">
      <c r="A11031" s="1" t="s">
        <v>2239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  <c r="K11031">
        <v>4</v>
      </c>
      <c r="L11031">
        <v>2018</v>
      </c>
      <c r="M11031" s="1" t="s">
        <v>3904</v>
      </c>
      <c r="N11031" s="1" t="s">
        <v>3911</v>
      </c>
    </row>
    <row r="11032" spans="1:14" x14ac:dyDescent="0.3">
      <c r="A11032" s="1" t="s">
        <v>2240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  <c r="K11032">
        <v>4</v>
      </c>
      <c r="L11032">
        <v>2018</v>
      </c>
      <c r="M11032" s="1" t="s">
        <v>3904</v>
      </c>
      <c r="N11032" s="1" t="s">
        <v>3911</v>
      </c>
    </row>
    <row r="11033" spans="1:14" x14ac:dyDescent="0.3">
      <c r="A11033" s="1" t="s">
        <v>2240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  <c r="K11033">
        <v>4</v>
      </c>
      <c r="L11033">
        <v>2018</v>
      </c>
      <c r="M11033" s="1" t="s">
        <v>3904</v>
      </c>
      <c r="N11033" s="1" t="s">
        <v>3911</v>
      </c>
    </row>
    <row r="11034" spans="1:14" x14ac:dyDescent="0.3">
      <c r="A11034" s="1" t="s">
        <v>2240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  <c r="K11034">
        <v>4</v>
      </c>
      <c r="L11034">
        <v>2018</v>
      </c>
      <c r="M11034" s="1" t="s">
        <v>3904</v>
      </c>
      <c r="N11034" s="1" t="s">
        <v>3911</v>
      </c>
    </row>
    <row r="11035" spans="1:14" x14ac:dyDescent="0.3">
      <c r="A11035" s="1" t="s">
        <v>2241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  <c r="K11035">
        <v>1</v>
      </c>
      <c r="L11035">
        <v>2019</v>
      </c>
      <c r="M11035" s="1" t="s">
        <v>3921</v>
      </c>
      <c r="N11035" s="1" t="s">
        <v>3922</v>
      </c>
    </row>
    <row r="11036" spans="1:14" x14ac:dyDescent="0.3">
      <c r="A11036" s="1" t="s">
        <v>2241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  <c r="K11036">
        <v>1</v>
      </c>
      <c r="L11036">
        <v>2019</v>
      </c>
      <c r="M11036" s="1" t="s">
        <v>3921</v>
      </c>
      <c r="N11036" s="1" t="s">
        <v>3922</v>
      </c>
    </row>
    <row r="11037" spans="1:14" x14ac:dyDescent="0.3">
      <c r="A11037" s="1" t="s">
        <v>2241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  <c r="K11037">
        <v>1</v>
      </c>
      <c r="L11037">
        <v>2019</v>
      </c>
      <c r="M11037" s="1" t="s">
        <v>3921</v>
      </c>
      <c r="N11037" s="1" t="s">
        <v>3922</v>
      </c>
    </row>
    <row r="11038" spans="1:14" x14ac:dyDescent="0.3">
      <c r="A11038" s="1" t="s">
        <v>2241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  <c r="K11038">
        <v>1</v>
      </c>
      <c r="L11038">
        <v>2019</v>
      </c>
      <c r="M11038" s="1" t="s">
        <v>3921</v>
      </c>
      <c r="N11038" s="1" t="s">
        <v>3922</v>
      </c>
    </row>
    <row r="11039" spans="1:14" x14ac:dyDescent="0.3">
      <c r="A11039" s="1" t="s">
        <v>2241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  <c r="K11039">
        <v>1</v>
      </c>
      <c r="L11039">
        <v>2019</v>
      </c>
      <c r="M11039" s="1" t="s">
        <v>3921</v>
      </c>
      <c r="N11039" s="1" t="s">
        <v>3922</v>
      </c>
    </row>
    <row r="11040" spans="1:14" x14ac:dyDescent="0.3">
      <c r="A11040" s="1" t="s">
        <v>2241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  <c r="K11040">
        <v>1</v>
      </c>
      <c r="L11040">
        <v>2019</v>
      </c>
      <c r="M11040" s="1" t="s">
        <v>3921</v>
      </c>
      <c r="N11040" s="1" t="s">
        <v>3922</v>
      </c>
    </row>
    <row r="11041" spans="1:14" x14ac:dyDescent="0.3">
      <c r="A11041" s="1" t="s">
        <v>2241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  <c r="K11041">
        <v>1</v>
      </c>
      <c r="L11041">
        <v>2019</v>
      </c>
      <c r="M11041" s="1" t="s">
        <v>3921</v>
      </c>
      <c r="N11041" s="1" t="s">
        <v>3922</v>
      </c>
    </row>
    <row r="11042" spans="1:14" x14ac:dyDescent="0.3">
      <c r="A11042" s="1" t="s">
        <v>2241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  <c r="K11042">
        <v>1</v>
      </c>
      <c r="L11042">
        <v>2019</v>
      </c>
      <c r="M11042" s="1" t="s">
        <v>3921</v>
      </c>
      <c r="N11042" s="1" t="s">
        <v>3922</v>
      </c>
    </row>
    <row r="11043" spans="1:14" x14ac:dyDescent="0.3">
      <c r="A11043" s="1" t="s">
        <v>2241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  <c r="K11043">
        <v>1</v>
      </c>
      <c r="L11043">
        <v>2019</v>
      </c>
      <c r="M11043" s="1" t="s">
        <v>3921</v>
      </c>
      <c r="N11043" s="1" t="s">
        <v>3922</v>
      </c>
    </row>
    <row r="11044" spans="1:14" x14ac:dyDescent="0.3">
      <c r="A11044" s="1" t="s">
        <v>2241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  <c r="K11044">
        <v>1</v>
      </c>
      <c r="L11044">
        <v>2019</v>
      </c>
      <c r="M11044" s="1" t="s">
        <v>3921</v>
      </c>
      <c r="N11044" s="1" t="s">
        <v>3922</v>
      </c>
    </row>
    <row r="11045" spans="1:14" x14ac:dyDescent="0.3">
      <c r="A11045" s="1" t="s">
        <v>2241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  <c r="K11045">
        <v>1</v>
      </c>
      <c r="L11045">
        <v>2019</v>
      </c>
      <c r="M11045" s="1" t="s">
        <v>3921</v>
      </c>
      <c r="N11045" s="1" t="s">
        <v>3922</v>
      </c>
    </row>
    <row r="11046" spans="1:14" x14ac:dyDescent="0.3">
      <c r="A11046" s="1" t="s">
        <v>2241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  <c r="K11046">
        <v>1</v>
      </c>
      <c r="L11046">
        <v>2019</v>
      </c>
      <c r="M11046" s="1" t="s">
        <v>3921</v>
      </c>
      <c r="N11046" s="1" t="s">
        <v>3922</v>
      </c>
    </row>
    <row r="11047" spans="1:14" x14ac:dyDescent="0.3">
      <c r="A11047" s="1" t="s">
        <v>2242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  <c r="K11047">
        <v>1</v>
      </c>
      <c r="L11047">
        <v>2019</v>
      </c>
      <c r="M11047" s="1" t="s">
        <v>3890</v>
      </c>
      <c r="N11047" s="1" t="s">
        <v>3896</v>
      </c>
    </row>
    <row r="11048" spans="1:14" x14ac:dyDescent="0.3">
      <c r="A11048" s="1" t="s">
        <v>2242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  <c r="K11048">
        <v>1</v>
      </c>
      <c r="L11048">
        <v>2019</v>
      </c>
      <c r="M11048" s="1" t="s">
        <v>3890</v>
      </c>
      <c r="N11048" s="1" t="s">
        <v>3896</v>
      </c>
    </row>
    <row r="11049" spans="1:14" x14ac:dyDescent="0.3">
      <c r="A11049" s="1" t="s">
        <v>2242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  <c r="K11049">
        <v>1</v>
      </c>
      <c r="L11049">
        <v>2019</v>
      </c>
      <c r="M11049" s="1" t="s">
        <v>3890</v>
      </c>
      <c r="N11049" s="1" t="s">
        <v>3896</v>
      </c>
    </row>
    <row r="11050" spans="1:14" x14ac:dyDescent="0.3">
      <c r="A11050" s="1" t="s">
        <v>2242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  <c r="K11050">
        <v>1</v>
      </c>
      <c r="L11050">
        <v>2019</v>
      </c>
      <c r="M11050" s="1" t="s">
        <v>3890</v>
      </c>
      <c r="N11050" s="1" t="s">
        <v>3896</v>
      </c>
    </row>
    <row r="11051" spans="1:14" x14ac:dyDescent="0.3">
      <c r="A11051" s="1" t="s">
        <v>2242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  <c r="K11051">
        <v>1</v>
      </c>
      <c r="L11051">
        <v>2019</v>
      </c>
      <c r="M11051" s="1" t="s">
        <v>3890</v>
      </c>
      <c r="N11051" s="1" t="s">
        <v>3896</v>
      </c>
    </row>
    <row r="11052" spans="1:14" x14ac:dyDescent="0.3">
      <c r="A11052" s="1" t="s">
        <v>2243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  <c r="K11052">
        <v>1</v>
      </c>
      <c r="L11052">
        <v>2019</v>
      </c>
      <c r="M11052" s="1" t="s">
        <v>3890</v>
      </c>
      <c r="N11052" s="1" t="s">
        <v>3896</v>
      </c>
    </row>
    <row r="11053" spans="1:14" x14ac:dyDescent="0.3">
      <c r="A11053" s="1" t="s">
        <v>2244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  <c r="K11053">
        <v>1</v>
      </c>
      <c r="L11053">
        <v>2019</v>
      </c>
      <c r="M11053" s="1" t="s">
        <v>3906</v>
      </c>
      <c r="N11053" s="1" t="s">
        <v>3912</v>
      </c>
    </row>
    <row r="11054" spans="1:14" x14ac:dyDescent="0.3">
      <c r="A11054" s="1" t="s">
        <v>2245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  <c r="K11054">
        <v>1</v>
      </c>
      <c r="L11054">
        <v>2019</v>
      </c>
      <c r="M11054" s="1" t="s">
        <v>3906</v>
      </c>
      <c r="N11054" s="1" t="s">
        <v>3912</v>
      </c>
    </row>
    <row r="11055" spans="1:14" x14ac:dyDescent="0.3">
      <c r="A11055" s="1" t="s">
        <v>2245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  <c r="K11055">
        <v>1</v>
      </c>
      <c r="L11055">
        <v>2019</v>
      </c>
      <c r="M11055" s="1" t="s">
        <v>3906</v>
      </c>
      <c r="N11055" s="1" t="s">
        <v>3912</v>
      </c>
    </row>
    <row r="11056" spans="1:14" x14ac:dyDescent="0.3">
      <c r="A11056" s="1" t="s">
        <v>2245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  <c r="K11056">
        <v>1</v>
      </c>
      <c r="L11056">
        <v>2019</v>
      </c>
      <c r="M11056" s="1" t="s">
        <v>3906</v>
      </c>
      <c r="N11056" s="1" t="s">
        <v>3912</v>
      </c>
    </row>
    <row r="11057" spans="1:14" x14ac:dyDescent="0.3">
      <c r="A11057" s="1" t="s">
        <v>2245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  <c r="K11057">
        <v>1</v>
      </c>
      <c r="L11057">
        <v>2019</v>
      </c>
      <c r="M11057" s="1" t="s">
        <v>3906</v>
      </c>
      <c r="N11057" s="1" t="s">
        <v>3912</v>
      </c>
    </row>
    <row r="11058" spans="1:14" x14ac:dyDescent="0.3">
      <c r="A11058" s="1" t="s">
        <v>2245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  <c r="K11058">
        <v>1</v>
      </c>
      <c r="L11058">
        <v>2019</v>
      </c>
      <c r="M11058" s="1" t="s">
        <v>3906</v>
      </c>
      <c r="N11058" s="1" t="s">
        <v>3912</v>
      </c>
    </row>
    <row r="11059" spans="1:14" x14ac:dyDescent="0.3">
      <c r="A11059" s="1" t="s">
        <v>2245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  <c r="K11059">
        <v>1</v>
      </c>
      <c r="L11059">
        <v>2019</v>
      </c>
      <c r="M11059" s="1" t="s">
        <v>3906</v>
      </c>
      <c r="N11059" s="1" t="s">
        <v>3912</v>
      </c>
    </row>
    <row r="11060" spans="1:14" x14ac:dyDescent="0.3">
      <c r="A11060" s="1" t="s">
        <v>2245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  <c r="K11060">
        <v>1</v>
      </c>
      <c r="L11060">
        <v>2019</v>
      </c>
      <c r="M11060" s="1" t="s">
        <v>3906</v>
      </c>
      <c r="N11060" s="1" t="s">
        <v>3912</v>
      </c>
    </row>
    <row r="11061" spans="1:14" x14ac:dyDescent="0.3">
      <c r="A11061" s="1" t="s">
        <v>2246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  <c r="K11061">
        <v>2</v>
      </c>
      <c r="L11061">
        <v>2019</v>
      </c>
      <c r="M11061" s="1" t="s">
        <v>3923</v>
      </c>
      <c r="N11061" s="1" t="s">
        <v>3924</v>
      </c>
    </row>
    <row r="11062" spans="1:14" x14ac:dyDescent="0.3">
      <c r="A11062" s="1" t="s">
        <v>2246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  <c r="K11062">
        <v>2</v>
      </c>
      <c r="L11062">
        <v>2019</v>
      </c>
      <c r="M11062" s="1" t="s">
        <v>3923</v>
      </c>
      <c r="N11062" s="1" t="s">
        <v>3924</v>
      </c>
    </row>
    <row r="11063" spans="1:14" x14ac:dyDescent="0.3">
      <c r="A11063" s="1" t="s">
        <v>2247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  <c r="K11063">
        <v>2</v>
      </c>
      <c r="L11063">
        <v>2019</v>
      </c>
      <c r="M11063" s="1" t="s">
        <v>3923</v>
      </c>
      <c r="N11063" s="1" t="s">
        <v>3924</v>
      </c>
    </row>
    <row r="11064" spans="1:14" x14ac:dyDescent="0.3">
      <c r="A11064" s="1" t="s">
        <v>2247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  <c r="K11064">
        <v>2</v>
      </c>
      <c r="L11064">
        <v>2019</v>
      </c>
      <c r="M11064" s="1" t="s">
        <v>3923</v>
      </c>
      <c r="N11064" s="1" t="s">
        <v>3924</v>
      </c>
    </row>
    <row r="11065" spans="1:14" x14ac:dyDescent="0.3">
      <c r="A11065" s="1" t="s">
        <v>2247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  <c r="K11065">
        <v>2</v>
      </c>
      <c r="L11065">
        <v>2019</v>
      </c>
      <c r="M11065" s="1" t="s">
        <v>3923</v>
      </c>
      <c r="N11065" s="1" t="s">
        <v>3924</v>
      </c>
    </row>
    <row r="11066" spans="1:14" x14ac:dyDescent="0.3">
      <c r="A11066" s="1" t="s">
        <v>2247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  <c r="K11066">
        <v>2</v>
      </c>
      <c r="L11066">
        <v>2019</v>
      </c>
      <c r="M11066" s="1" t="s">
        <v>3923</v>
      </c>
      <c r="N11066" s="1" t="s">
        <v>3924</v>
      </c>
    </row>
    <row r="11067" spans="1:14" x14ac:dyDescent="0.3">
      <c r="A11067" s="1" t="s">
        <v>2247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  <c r="K11067">
        <v>2</v>
      </c>
      <c r="L11067">
        <v>2019</v>
      </c>
      <c r="M11067" s="1" t="s">
        <v>3923</v>
      </c>
      <c r="N11067" s="1" t="s">
        <v>3924</v>
      </c>
    </row>
    <row r="11068" spans="1:14" x14ac:dyDescent="0.3">
      <c r="A11068" s="1" t="s">
        <v>2247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  <c r="K11068">
        <v>2</v>
      </c>
      <c r="L11068">
        <v>2019</v>
      </c>
      <c r="M11068" s="1" t="s">
        <v>3923</v>
      </c>
      <c r="N11068" s="1" t="s">
        <v>3924</v>
      </c>
    </row>
    <row r="11069" spans="1:14" x14ac:dyDescent="0.3">
      <c r="A11069" s="1" t="s">
        <v>2247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  <c r="K11069">
        <v>2</v>
      </c>
      <c r="L11069">
        <v>2019</v>
      </c>
      <c r="M11069" s="1" t="s">
        <v>3923</v>
      </c>
      <c r="N11069" s="1" t="s">
        <v>3924</v>
      </c>
    </row>
    <row r="11070" spans="1:14" x14ac:dyDescent="0.3">
      <c r="A11070" s="1" t="s">
        <v>2247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  <c r="K11070">
        <v>2</v>
      </c>
      <c r="L11070">
        <v>2019</v>
      </c>
      <c r="M11070" s="1" t="s">
        <v>3923</v>
      </c>
      <c r="N11070" s="1" t="s">
        <v>3924</v>
      </c>
    </row>
    <row r="11071" spans="1:14" x14ac:dyDescent="0.3">
      <c r="A11071" s="1" t="s">
        <v>2247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  <c r="K11071">
        <v>2</v>
      </c>
      <c r="L11071">
        <v>2019</v>
      </c>
      <c r="M11071" s="1" t="s">
        <v>3923</v>
      </c>
      <c r="N11071" s="1" t="s">
        <v>3924</v>
      </c>
    </row>
    <row r="11072" spans="1:14" x14ac:dyDescent="0.3">
      <c r="A11072" s="1" t="s">
        <v>2247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  <c r="K11072">
        <v>2</v>
      </c>
      <c r="L11072">
        <v>2019</v>
      </c>
      <c r="M11072" s="1" t="s">
        <v>3923</v>
      </c>
      <c r="N11072" s="1" t="s">
        <v>3924</v>
      </c>
    </row>
    <row r="11073" spans="1:14" x14ac:dyDescent="0.3">
      <c r="A11073" s="1" t="s">
        <v>2247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  <c r="K11073">
        <v>2</v>
      </c>
      <c r="L11073">
        <v>2019</v>
      </c>
      <c r="M11073" s="1" t="s">
        <v>3923</v>
      </c>
      <c r="N11073" s="1" t="s">
        <v>3924</v>
      </c>
    </row>
    <row r="11074" spans="1:14" x14ac:dyDescent="0.3">
      <c r="A11074" s="1" t="s">
        <v>2247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  <c r="K11074">
        <v>2</v>
      </c>
      <c r="L11074">
        <v>2019</v>
      </c>
      <c r="M11074" s="1" t="s">
        <v>3923</v>
      </c>
      <c r="N11074" s="1" t="s">
        <v>3924</v>
      </c>
    </row>
    <row r="11075" spans="1:14" x14ac:dyDescent="0.3">
      <c r="A11075" s="1" t="s">
        <v>2247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  <c r="K11075">
        <v>2</v>
      </c>
      <c r="L11075">
        <v>2019</v>
      </c>
      <c r="M11075" s="1" t="s">
        <v>3923</v>
      </c>
      <c r="N11075" s="1" t="s">
        <v>3924</v>
      </c>
    </row>
    <row r="11076" spans="1:14" x14ac:dyDescent="0.3">
      <c r="A11076" s="1" t="s">
        <v>2247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  <c r="K11076">
        <v>2</v>
      </c>
      <c r="L11076">
        <v>2019</v>
      </c>
      <c r="M11076" s="1" t="s">
        <v>3923</v>
      </c>
      <c r="N11076" s="1" t="s">
        <v>3924</v>
      </c>
    </row>
    <row r="11077" spans="1:14" x14ac:dyDescent="0.3">
      <c r="A11077" s="1" t="s">
        <v>2247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  <c r="K11077">
        <v>2</v>
      </c>
      <c r="L11077">
        <v>2019</v>
      </c>
      <c r="M11077" s="1" t="s">
        <v>3923</v>
      </c>
      <c r="N11077" s="1" t="s">
        <v>3924</v>
      </c>
    </row>
    <row r="11078" spans="1:14" x14ac:dyDescent="0.3">
      <c r="A11078" s="1" t="s">
        <v>2248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  <c r="K11078">
        <v>2</v>
      </c>
      <c r="L11078">
        <v>2019</v>
      </c>
      <c r="M11078" s="1" t="s">
        <v>3923</v>
      </c>
      <c r="N11078" s="1" t="s">
        <v>3924</v>
      </c>
    </row>
    <row r="11079" spans="1:14" x14ac:dyDescent="0.3">
      <c r="A11079" s="1" t="s">
        <v>2248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  <c r="K11079">
        <v>2</v>
      </c>
      <c r="L11079">
        <v>2019</v>
      </c>
      <c r="M11079" s="1" t="s">
        <v>3923</v>
      </c>
      <c r="N11079" s="1" t="s">
        <v>3924</v>
      </c>
    </row>
    <row r="11080" spans="1:14" x14ac:dyDescent="0.3">
      <c r="A11080" s="1" t="s">
        <v>2248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  <c r="K11080">
        <v>2</v>
      </c>
      <c r="L11080">
        <v>2019</v>
      </c>
      <c r="M11080" s="1" t="s">
        <v>3923</v>
      </c>
      <c r="N11080" s="1" t="s">
        <v>3924</v>
      </c>
    </row>
    <row r="11081" spans="1:14" x14ac:dyDescent="0.3">
      <c r="A11081" s="1" t="s">
        <v>2248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  <c r="K11081">
        <v>2</v>
      </c>
      <c r="L11081">
        <v>2019</v>
      </c>
      <c r="M11081" s="1" t="s">
        <v>3923</v>
      </c>
      <c r="N11081" s="1" t="s">
        <v>3924</v>
      </c>
    </row>
    <row r="11082" spans="1:14" x14ac:dyDescent="0.3">
      <c r="A11082" s="1" t="s">
        <v>2248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  <c r="K11082">
        <v>2</v>
      </c>
      <c r="L11082">
        <v>2019</v>
      </c>
      <c r="M11082" s="1" t="s">
        <v>3923</v>
      </c>
      <c r="N11082" s="1" t="s">
        <v>3924</v>
      </c>
    </row>
    <row r="11083" spans="1:14" x14ac:dyDescent="0.3">
      <c r="A11083" s="1" t="s">
        <v>2249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  <c r="K11083">
        <v>2</v>
      </c>
      <c r="L11083">
        <v>2019</v>
      </c>
      <c r="M11083" s="1" t="s">
        <v>3892</v>
      </c>
      <c r="N11083" s="1" t="s">
        <v>3897</v>
      </c>
    </row>
    <row r="11084" spans="1:14" x14ac:dyDescent="0.3">
      <c r="A11084" s="1" t="s">
        <v>2249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  <c r="K11084">
        <v>2</v>
      </c>
      <c r="L11084">
        <v>2019</v>
      </c>
      <c r="M11084" s="1" t="s">
        <v>3892</v>
      </c>
      <c r="N11084" s="1" t="s">
        <v>3897</v>
      </c>
    </row>
    <row r="11085" spans="1:14" x14ac:dyDescent="0.3">
      <c r="A11085" s="1" t="s">
        <v>2249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  <c r="K11085">
        <v>2</v>
      </c>
      <c r="L11085">
        <v>2019</v>
      </c>
      <c r="M11085" s="1" t="s">
        <v>3892</v>
      </c>
      <c r="N11085" s="1" t="s">
        <v>3897</v>
      </c>
    </row>
    <row r="11086" spans="1:14" x14ac:dyDescent="0.3">
      <c r="A11086" s="1" t="s">
        <v>2249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  <c r="K11086">
        <v>2</v>
      </c>
      <c r="L11086">
        <v>2019</v>
      </c>
      <c r="M11086" s="1" t="s">
        <v>3892</v>
      </c>
      <c r="N11086" s="1" t="s">
        <v>3897</v>
      </c>
    </row>
    <row r="11087" spans="1:14" x14ac:dyDescent="0.3">
      <c r="A11087" s="1" t="s">
        <v>2249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  <c r="K11087">
        <v>2</v>
      </c>
      <c r="L11087">
        <v>2019</v>
      </c>
      <c r="M11087" s="1" t="s">
        <v>3892</v>
      </c>
      <c r="N11087" s="1" t="s">
        <v>3897</v>
      </c>
    </row>
    <row r="11088" spans="1:14" x14ac:dyDescent="0.3">
      <c r="A11088" s="1" t="s">
        <v>2249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  <c r="K11088">
        <v>2</v>
      </c>
      <c r="L11088">
        <v>2019</v>
      </c>
      <c r="M11088" s="1" t="s">
        <v>3892</v>
      </c>
      <c r="N11088" s="1" t="s">
        <v>3897</v>
      </c>
    </row>
    <row r="11089" spans="1:14" x14ac:dyDescent="0.3">
      <c r="A11089" s="1" t="s">
        <v>2249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  <c r="K11089">
        <v>2</v>
      </c>
      <c r="L11089">
        <v>2019</v>
      </c>
      <c r="M11089" s="1" t="s">
        <v>3892</v>
      </c>
      <c r="N11089" s="1" t="s">
        <v>3897</v>
      </c>
    </row>
    <row r="11090" spans="1:14" x14ac:dyDescent="0.3">
      <c r="A11090" s="1" t="s">
        <v>2249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  <c r="K11090">
        <v>2</v>
      </c>
      <c r="L11090">
        <v>2019</v>
      </c>
      <c r="M11090" s="1" t="s">
        <v>3892</v>
      </c>
      <c r="N11090" s="1" t="s">
        <v>3897</v>
      </c>
    </row>
    <row r="11091" spans="1:14" x14ac:dyDescent="0.3">
      <c r="A11091" s="1" t="s">
        <v>2250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  <c r="K11091">
        <v>2</v>
      </c>
      <c r="L11091">
        <v>2019</v>
      </c>
      <c r="M11091" s="1" t="s">
        <v>3892</v>
      </c>
      <c r="N11091" s="1" t="s">
        <v>3897</v>
      </c>
    </row>
    <row r="11092" spans="1:14" x14ac:dyDescent="0.3">
      <c r="A11092" s="1" t="s">
        <v>2251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  <c r="K11092">
        <v>2</v>
      </c>
      <c r="L11092">
        <v>2019</v>
      </c>
      <c r="M11092" s="1" t="s">
        <v>3892</v>
      </c>
      <c r="N11092" s="1" t="s">
        <v>3897</v>
      </c>
    </row>
    <row r="11093" spans="1:14" x14ac:dyDescent="0.3">
      <c r="A11093" s="1" t="s">
        <v>2251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  <c r="K11093">
        <v>2</v>
      </c>
      <c r="L11093">
        <v>2019</v>
      </c>
      <c r="M11093" s="1" t="s">
        <v>3892</v>
      </c>
      <c r="N11093" s="1" t="s">
        <v>3897</v>
      </c>
    </row>
    <row r="11094" spans="1:14" x14ac:dyDescent="0.3">
      <c r="A11094" s="1" t="s">
        <v>2251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  <c r="K11094">
        <v>2</v>
      </c>
      <c r="L11094">
        <v>2019</v>
      </c>
      <c r="M11094" s="1" t="s">
        <v>3892</v>
      </c>
      <c r="N11094" s="1" t="s">
        <v>3897</v>
      </c>
    </row>
    <row r="11095" spans="1:14" x14ac:dyDescent="0.3">
      <c r="A11095" s="1" t="s">
        <v>2252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  <c r="K11095">
        <v>2</v>
      </c>
      <c r="L11095">
        <v>2019</v>
      </c>
      <c r="M11095" s="1" t="s">
        <v>3892</v>
      </c>
      <c r="N11095" s="1" t="s">
        <v>3897</v>
      </c>
    </row>
    <row r="11096" spans="1:14" x14ac:dyDescent="0.3">
      <c r="A11096" s="1" t="s">
        <v>2253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  <c r="K11096">
        <v>2</v>
      </c>
      <c r="L11096">
        <v>2019</v>
      </c>
      <c r="M11096" s="1" t="s">
        <v>3908</v>
      </c>
      <c r="N11096" s="1" t="s">
        <v>3913</v>
      </c>
    </row>
    <row r="11097" spans="1:14" x14ac:dyDescent="0.3">
      <c r="A11097" s="1" t="s">
        <v>2253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  <c r="K11097">
        <v>2</v>
      </c>
      <c r="L11097">
        <v>2019</v>
      </c>
      <c r="M11097" s="1" t="s">
        <v>3908</v>
      </c>
      <c r="N11097" s="1" t="s">
        <v>3913</v>
      </c>
    </row>
    <row r="11098" spans="1:14" x14ac:dyDescent="0.3">
      <c r="A11098" s="1" t="s">
        <v>2253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  <c r="K11098">
        <v>2</v>
      </c>
      <c r="L11098">
        <v>2019</v>
      </c>
      <c r="M11098" s="1" t="s">
        <v>3908</v>
      </c>
      <c r="N11098" s="1" t="s">
        <v>3913</v>
      </c>
    </row>
    <row r="11099" spans="1:14" x14ac:dyDescent="0.3">
      <c r="A11099" s="1" t="s">
        <v>2253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  <c r="K11099">
        <v>2</v>
      </c>
      <c r="L11099">
        <v>2019</v>
      </c>
      <c r="M11099" s="1" t="s">
        <v>3908</v>
      </c>
      <c r="N11099" s="1" t="s">
        <v>3913</v>
      </c>
    </row>
    <row r="11100" spans="1:14" x14ac:dyDescent="0.3">
      <c r="A11100" s="1" t="s">
        <v>2253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  <c r="K11100">
        <v>2</v>
      </c>
      <c r="L11100">
        <v>2019</v>
      </c>
      <c r="M11100" s="1" t="s">
        <v>3908</v>
      </c>
      <c r="N11100" s="1" t="s">
        <v>3913</v>
      </c>
    </row>
    <row r="11101" spans="1:14" x14ac:dyDescent="0.3">
      <c r="A11101" s="1" t="s">
        <v>2253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  <c r="K11101">
        <v>2</v>
      </c>
      <c r="L11101">
        <v>2019</v>
      </c>
      <c r="M11101" s="1" t="s">
        <v>3908</v>
      </c>
      <c r="N11101" s="1" t="s">
        <v>3913</v>
      </c>
    </row>
    <row r="11102" spans="1:14" x14ac:dyDescent="0.3">
      <c r="A11102" s="1" t="s">
        <v>2253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  <c r="K11102">
        <v>2</v>
      </c>
      <c r="L11102">
        <v>2019</v>
      </c>
      <c r="M11102" s="1" t="s">
        <v>3908</v>
      </c>
      <c r="N11102" s="1" t="s">
        <v>3913</v>
      </c>
    </row>
    <row r="11103" spans="1:14" x14ac:dyDescent="0.3">
      <c r="A11103" s="1" t="s">
        <v>2254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  <c r="K11103">
        <v>2</v>
      </c>
      <c r="L11103">
        <v>2019</v>
      </c>
      <c r="M11103" s="1" t="s">
        <v>3908</v>
      </c>
      <c r="N11103" s="1" t="s">
        <v>3913</v>
      </c>
    </row>
    <row r="11104" spans="1:14" x14ac:dyDescent="0.3">
      <c r="A11104" s="1" t="s">
        <v>2255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  <c r="K11104">
        <v>3</v>
      </c>
      <c r="L11104">
        <v>2019</v>
      </c>
      <c r="M11104" s="1" t="s">
        <v>3917</v>
      </c>
      <c r="N11104" s="1" t="s">
        <v>3925</v>
      </c>
    </row>
    <row r="11105" spans="1:14" x14ac:dyDescent="0.3">
      <c r="A11105" s="1" t="s">
        <v>2255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  <c r="K11105">
        <v>3</v>
      </c>
      <c r="L11105">
        <v>2019</v>
      </c>
      <c r="M11105" s="1" t="s">
        <v>3917</v>
      </c>
      <c r="N11105" s="1" t="s">
        <v>3925</v>
      </c>
    </row>
    <row r="11106" spans="1:14" x14ac:dyDescent="0.3">
      <c r="A11106" s="1" t="s">
        <v>2255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  <c r="K11106">
        <v>3</v>
      </c>
      <c r="L11106">
        <v>2019</v>
      </c>
      <c r="M11106" s="1" t="s">
        <v>3917</v>
      </c>
      <c r="N11106" s="1" t="s">
        <v>3925</v>
      </c>
    </row>
    <row r="11107" spans="1:14" x14ac:dyDescent="0.3">
      <c r="A11107" s="1" t="s">
        <v>2255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  <c r="K11107">
        <v>3</v>
      </c>
      <c r="L11107">
        <v>2019</v>
      </c>
      <c r="M11107" s="1" t="s">
        <v>3917</v>
      </c>
      <c r="N11107" s="1" t="s">
        <v>3925</v>
      </c>
    </row>
    <row r="11108" spans="1:14" x14ac:dyDescent="0.3">
      <c r="A11108" s="1" t="s">
        <v>2255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  <c r="K11108">
        <v>3</v>
      </c>
      <c r="L11108">
        <v>2019</v>
      </c>
      <c r="M11108" s="1" t="s">
        <v>3917</v>
      </c>
      <c r="N11108" s="1" t="s">
        <v>3925</v>
      </c>
    </row>
    <row r="11109" spans="1:14" x14ac:dyDescent="0.3">
      <c r="A11109" s="1" t="s">
        <v>2255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  <c r="K11109">
        <v>3</v>
      </c>
      <c r="L11109">
        <v>2019</v>
      </c>
      <c r="M11109" s="1" t="s">
        <v>3917</v>
      </c>
      <c r="N11109" s="1" t="s">
        <v>3925</v>
      </c>
    </row>
    <row r="11110" spans="1:14" x14ac:dyDescent="0.3">
      <c r="A11110" s="1" t="s">
        <v>2255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  <c r="K11110">
        <v>3</v>
      </c>
      <c r="L11110">
        <v>2019</v>
      </c>
      <c r="M11110" s="1" t="s">
        <v>3917</v>
      </c>
      <c r="N11110" s="1" t="s">
        <v>3925</v>
      </c>
    </row>
    <row r="11111" spans="1:14" x14ac:dyDescent="0.3">
      <c r="A11111" s="1" t="s">
        <v>2255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  <c r="K11111">
        <v>3</v>
      </c>
      <c r="L11111">
        <v>2019</v>
      </c>
      <c r="M11111" s="1" t="s">
        <v>3917</v>
      </c>
      <c r="N11111" s="1" t="s">
        <v>3925</v>
      </c>
    </row>
    <row r="11112" spans="1:14" x14ac:dyDescent="0.3">
      <c r="A11112" s="1" t="s">
        <v>2255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  <c r="K11112">
        <v>3</v>
      </c>
      <c r="L11112">
        <v>2019</v>
      </c>
      <c r="M11112" s="1" t="s">
        <v>3917</v>
      </c>
      <c r="N11112" s="1" t="s">
        <v>3925</v>
      </c>
    </row>
    <row r="11113" spans="1:14" x14ac:dyDescent="0.3">
      <c r="A11113" s="1" t="s">
        <v>2256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  <c r="K11113">
        <v>3</v>
      </c>
      <c r="L11113">
        <v>2019</v>
      </c>
      <c r="M11113" s="1" t="s">
        <v>3917</v>
      </c>
      <c r="N11113" s="1" t="s">
        <v>3925</v>
      </c>
    </row>
    <row r="11114" spans="1:14" x14ac:dyDescent="0.3">
      <c r="A11114" s="1" t="s">
        <v>2256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  <c r="K11114">
        <v>3</v>
      </c>
      <c r="L11114">
        <v>2019</v>
      </c>
      <c r="M11114" s="1" t="s">
        <v>3917</v>
      </c>
      <c r="N11114" s="1" t="s">
        <v>3925</v>
      </c>
    </row>
    <row r="11115" spans="1:14" x14ac:dyDescent="0.3">
      <c r="A11115" s="1" t="s">
        <v>2256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  <c r="K11115">
        <v>3</v>
      </c>
      <c r="L11115">
        <v>2019</v>
      </c>
      <c r="M11115" s="1" t="s">
        <v>3917</v>
      </c>
      <c r="N11115" s="1" t="s">
        <v>3925</v>
      </c>
    </row>
    <row r="11116" spans="1:14" x14ac:dyDescent="0.3">
      <c r="A11116" s="1" t="s">
        <v>2257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  <c r="K11116">
        <v>3</v>
      </c>
      <c r="L11116">
        <v>2019</v>
      </c>
      <c r="M11116" s="1" t="s">
        <v>3886</v>
      </c>
      <c r="N11116" s="1" t="s">
        <v>3898</v>
      </c>
    </row>
    <row r="11117" spans="1:14" x14ac:dyDescent="0.3">
      <c r="A11117" s="1" t="s">
        <v>2257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  <c r="K11117">
        <v>3</v>
      </c>
      <c r="L11117">
        <v>2019</v>
      </c>
      <c r="M11117" s="1" t="s">
        <v>3886</v>
      </c>
      <c r="N11117" s="1" t="s">
        <v>3898</v>
      </c>
    </row>
    <row r="11118" spans="1:14" x14ac:dyDescent="0.3">
      <c r="A11118" s="1" t="s">
        <v>2257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  <c r="K11118">
        <v>3</v>
      </c>
      <c r="L11118">
        <v>2019</v>
      </c>
      <c r="M11118" s="1" t="s">
        <v>3886</v>
      </c>
      <c r="N11118" s="1" t="s">
        <v>3898</v>
      </c>
    </row>
    <row r="11119" spans="1:14" x14ac:dyDescent="0.3">
      <c r="A11119" s="1" t="s">
        <v>2257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  <c r="K11119">
        <v>3</v>
      </c>
      <c r="L11119">
        <v>2019</v>
      </c>
      <c r="M11119" s="1" t="s">
        <v>3886</v>
      </c>
      <c r="N11119" s="1" t="s">
        <v>3898</v>
      </c>
    </row>
    <row r="11120" spans="1:14" x14ac:dyDescent="0.3">
      <c r="A11120" s="1" t="s">
        <v>2257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  <c r="K11120">
        <v>3</v>
      </c>
      <c r="L11120">
        <v>2019</v>
      </c>
      <c r="M11120" s="1" t="s">
        <v>3886</v>
      </c>
      <c r="N11120" s="1" t="s">
        <v>3898</v>
      </c>
    </row>
    <row r="11121" spans="1:14" x14ac:dyDescent="0.3">
      <c r="A11121" s="1" t="s">
        <v>2257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  <c r="K11121">
        <v>3</v>
      </c>
      <c r="L11121">
        <v>2019</v>
      </c>
      <c r="M11121" s="1" t="s">
        <v>3886</v>
      </c>
      <c r="N11121" s="1" t="s">
        <v>3898</v>
      </c>
    </row>
    <row r="11122" spans="1:14" x14ac:dyDescent="0.3">
      <c r="A11122" s="1" t="s">
        <v>2257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  <c r="K11122">
        <v>3</v>
      </c>
      <c r="L11122">
        <v>2019</v>
      </c>
      <c r="M11122" s="1" t="s">
        <v>3886</v>
      </c>
      <c r="N11122" s="1" t="s">
        <v>3898</v>
      </c>
    </row>
    <row r="11123" spans="1:14" x14ac:dyDescent="0.3">
      <c r="A11123" s="1" t="s">
        <v>2257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  <c r="K11123">
        <v>3</v>
      </c>
      <c r="L11123">
        <v>2019</v>
      </c>
      <c r="M11123" s="1" t="s">
        <v>3886</v>
      </c>
      <c r="N11123" s="1" t="s">
        <v>3898</v>
      </c>
    </row>
    <row r="11124" spans="1:14" x14ac:dyDescent="0.3">
      <c r="A11124" s="1" t="s">
        <v>2257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  <c r="K11124">
        <v>3</v>
      </c>
      <c r="L11124">
        <v>2019</v>
      </c>
      <c r="M11124" s="1" t="s">
        <v>3886</v>
      </c>
      <c r="N11124" s="1" t="s">
        <v>3898</v>
      </c>
    </row>
    <row r="11125" spans="1:14" x14ac:dyDescent="0.3">
      <c r="A11125" s="1" t="s">
        <v>2257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  <c r="K11125">
        <v>3</v>
      </c>
      <c r="L11125">
        <v>2019</v>
      </c>
      <c r="M11125" s="1" t="s">
        <v>3886</v>
      </c>
      <c r="N11125" s="1" t="s">
        <v>3898</v>
      </c>
    </row>
    <row r="11126" spans="1:14" x14ac:dyDescent="0.3">
      <c r="A11126" s="1" t="s">
        <v>2257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  <c r="K11126">
        <v>3</v>
      </c>
      <c r="L11126">
        <v>2019</v>
      </c>
      <c r="M11126" s="1" t="s">
        <v>3886</v>
      </c>
      <c r="N11126" s="1" t="s">
        <v>3898</v>
      </c>
    </row>
    <row r="11127" spans="1:14" x14ac:dyDescent="0.3">
      <c r="A11127" s="1" t="s">
        <v>2257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  <c r="K11127">
        <v>3</v>
      </c>
      <c r="L11127">
        <v>2019</v>
      </c>
      <c r="M11127" s="1" t="s">
        <v>3886</v>
      </c>
      <c r="N11127" s="1" t="s">
        <v>3898</v>
      </c>
    </row>
    <row r="11128" spans="1:14" x14ac:dyDescent="0.3">
      <c r="A11128" s="1" t="s">
        <v>2258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  <c r="K11128">
        <v>3</v>
      </c>
      <c r="L11128">
        <v>2019</v>
      </c>
      <c r="M11128" s="1" t="s">
        <v>3886</v>
      </c>
      <c r="N11128" s="1" t="s">
        <v>3898</v>
      </c>
    </row>
    <row r="11129" spans="1:14" x14ac:dyDescent="0.3">
      <c r="A11129" s="1" t="s">
        <v>2258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  <c r="K11129">
        <v>3</v>
      </c>
      <c r="L11129">
        <v>2019</v>
      </c>
      <c r="M11129" s="1" t="s">
        <v>3886</v>
      </c>
      <c r="N11129" s="1" t="s">
        <v>3898</v>
      </c>
    </row>
    <row r="11130" spans="1:14" x14ac:dyDescent="0.3">
      <c r="A11130" s="1" t="s">
        <v>2259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  <c r="K11130">
        <v>3</v>
      </c>
      <c r="L11130">
        <v>2019</v>
      </c>
      <c r="M11130" s="1" t="s">
        <v>3886</v>
      </c>
      <c r="N11130" s="1" t="s">
        <v>3898</v>
      </c>
    </row>
    <row r="11131" spans="1:14" x14ac:dyDescent="0.3">
      <c r="A11131" s="1" t="s">
        <v>2259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  <c r="K11131">
        <v>3</v>
      </c>
      <c r="L11131">
        <v>2019</v>
      </c>
      <c r="M11131" s="1" t="s">
        <v>3886</v>
      </c>
      <c r="N11131" s="1" t="s">
        <v>3898</v>
      </c>
    </row>
    <row r="11132" spans="1:14" x14ac:dyDescent="0.3">
      <c r="A11132" s="1" t="s">
        <v>2259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  <c r="K11132">
        <v>3</v>
      </c>
      <c r="L11132">
        <v>2019</v>
      </c>
      <c r="M11132" s="1" t="s">
        <v>3886</v>
      </c>
      <c r="N11132" s="1" t="s">
        <v>3898</v>
      </c>
    </row>
    <row r="11133" spans="1:14" x14ac:dyDescent="0.3">
      <c r="A11133" s="1" t="s">
        <v>2260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  <c r="K11133">
        <v>3</v>
      </c>
      <c r="L11133">
        <v>2019</v>
      </c>
      <c r="M11133" s="1" t="s">
        <v>3902</v>
      </c>
      <c r="N11133" s="1" t="s">
        <v>3914</v>
      </c>
    </row>
    <row r="11134" spans="1:14" x14ac:dyDescent="0.3">
      <c r="A11134" s="1" t="s">
        <v>2260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  <c r="K11134">
        <v>3</v>
      </c>
      <c r="L11134">
        <v>2019</v>
      </c>
      <c r="M11134" s="1" t="s">
        <v>3902</v>
      </c>
      <c r="N11134" s="1" t="s">
        <v>3914</v>
      </c>
    </row>
    <row r="11135" spans="1:14" x14ac:dyDescent="0.3">
      <c r="A11135" s="1" t="s">
        <v>2260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  <c r="K11135">
        <v>3</v>
      </c>
      <c r="L11135">
        <v>2019</v>
      </c>
      <c r="M11135" s="1" t="s">
        <v>3902</v>
      </c>
      <c r="N11135" s="1" t="s">
        <v>3914</v>
      </c>
    </row>
    <row r="11136" spans="1:14" x14ac:dyDescent="0.3">
      <c r="A11136" s="1" t="s">
        <v>2260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  <c r="K11136">
        <v>3</v>
      </c>
      <c r="L11136">
        <v>2019</v>
      </c>
      <c r="M11136" s="1" t="s">
        <v>3902</v>
      </c>
      <c r="N11136" s="1" t="s">
        <v>3914</v>
      </c>
    </row>
    <row r="11137" spans="1:14" x14ac:dyDescent="0.3">
      <c r="A11137" s="1" t="s">
        <v>2260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  <c r="K11137">
        <v>3</v>
      </c>
      <c r="L11137">
        <v>2019</v>
      </c>
      <c r="M11137" s="1" t="s">
        <v>3902</v>
      </c>
      <c r="N11137" s="1" t="s">
        <v>3914</v>
      </c>
    </row>
    <row r="11138" spans="1:14" x14ac:dyDescent="0.3">
      <c r="A11138" s="1" t="s">
        <v>2260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  <c r="K11138">
        <v>3</v>
      </c>
      <c r="L11138">
        <v>2019</v>
      </c>
      <c r="M11138" s="1" t="s">
        <v>3902</v>
      </c>
      <c r="N11138" s="1" t="s">
        <v>3914</v>
      </c>
    </row>
    <row r="11139" spans="1:14" x14ac:dyDescent="0.3">
      <c r="A11139" s="1" t="s">
        <v>2260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  <c r="K11139">
        <v>3</v>
      </c>
      <c r="L11139">
        <v>2019</v>
      </c>
      <c r="M11139" s="1" t="s">
        <v>3902</v>
      </c>
      <c r="N11139" s="1" t="s">
        <v>3914</v>
      </c>
    </row>
    <row r="11140" spans="1:14" x14ac:dyDescent="0.3">
      <c r="A11140" s="1" t="s">
        <v>2260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  <c r="K11140">
        <v>3</v>
      </c>
      <c r="L11140">
        <v>2019</v>
      </c>
      <c r="M11140" s="1" t="s">
        <v>3902</v>
      </c>
      <c r="N11140" s="1" t="s">
        <v>3914</v>
      </c>
    </row>
    <row r="11141" spans="1:14" x14ac:dyDescent="0.3">
      <c r="A11141" s="1" t="s">
        <v>2260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  <c r="K11141">
        <v>3</v>
      </c>
      <c r="L11141">
        <v>2019</v>
      </c>
      <c r="M11141" s="1" t="s">
        <v>3902</v>
      </c>
      <c r="N11141" s="1" t="s">
        <v>3914</v>
      </c>
    </row>
    <row r="11142" spans="1:14" x14ac:dyDescent="0.3">
      <c r="A11142" s="1" t="s">
        <v>2260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  <c r="K11142">
        <v>3</v>
      </c>
      <c r="L11142">
        <v>2019</v>
      </c>
      <c r="M11142" s="1" t="s">
        <v>3902</v>
      </c>
      <c r="N11142" s="1" t="s">
        <v>3914</v>
      </c>
    </row>
    <row r="11143" spans="1:14" x14ac:dyDescent="0.3">
      <c r="A11143" s="1" t="s">
        <v>2261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  <c r="K11143">
        <v>3</v>
      </c>
      <c r="L11143">
        <v>2019</v>
      </c>
      <c r="M11143" s="1" t="s">
        <v>3902</v>
      </c>
      <c r="N11143" s="1" t="s">
        <v>3914</v>
      </c>
    </row>
    <row r="11144" spans="1:14" x14ac:dyDescent="0.3">
      <c r="A11144" s="1" t="s">
        <v>2261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  <c r="K11144">
        <v>3</v>
      </c>
      <c r="L11144">
        <v>2019</v>
      </c>
      <c r="M11144" s="1" t="s">
        <v>3902</v>
      </c>
      <c r="N11144" s="1" t="s">
        <v>3914</v>
      </c>
    </row>
    <row r="11145" spans="1:14" x14ac:dyDescent="0.3">
      <c r="A11145" s="1" t="s">
        <v>2261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  <c r="K11145">
        <v>3</v>
      </c>
      <c r="L11145">
        <v>2019</v>
      </c>
      <c r="M11145" s="1" t="s">
        <v>3902</v>
      </c>
      <c r="N11145" s="1" t="s">
        <v>3914</v>
      </c>
    </row>
    <row r="11146" spans="1:14" x14ac:dyDescent="0.3">
      <c r="A11146" s="1" t="s">
        <v>2261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  <c r="K11146">
        <v>3</v>
      </c>
      <c r="L11146">
        <v>2019</v>
      </c>
      <c r="M11146" s="1" t="s">
        <v>3902</v>
      </c>
      <c r="N11146" s="1" t="s">
        <v>3914</v>
      </c>
    </row>
    <row r="11147" spans="1:14" x14ac:dyDescent="0.3">
      <c r="A11147" s="1" t="s">
        <v>2261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  <c r="K11147">
        <v>3</v>
      </c>
      <c r="L11147">
        <v>2019</v>
      </c>
      <c r="M11147" s="1" t="s">
        <v>3902</v>
      </c>
      <c r="N11147" s="1" t="s">
        <v>3914</v>
      </c>
    </row>
    <row r="11148" spans="1:14" x14ac:dyDescent="0.3">
      <c r="A11148" s="1" t="s">
        <v>2261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  <c r="K11148">
        <v>3</v>
      </c>
      <c r="L11148">
        <v>2019</v>
      </c>
      <c r="M11148" s="1" t="s">
        <v>3902</v>
      </c>
      <c r="N11148" s="1" t="s">
        <v>3914</v>
      </c>
    </row>
    <row r="11149" spans="1:14" x14ac:dyDescent="0.3">
      <c r="A11149" s="1" t="s">
        <v>2261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  <c r="K11149">
        <v>3</v>
      </c>
      <c r="L11149">
        <v>2019</v>
      </c>
      <c r="M11149" s="1" t="s">
        <v>3902</v>
      </c>
      <c r="N11149" s="1" t="s">
        <v>3914</v>
      </c>
    </row>
    <row r="11150" spans="1:14" x14ac:dyDescent="0.3">
      <c r="A11150" s="1" t="s">
        <v>2261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  <c r="K11150">
        <v>3</v>
      </c>
      <c r="L11150">
        <v>2019</v>
      </c>
      <c r="M11150" s="1" t="s">
        <v>3902</v>
      </c>
      <c r="N11150" s="1" t="s">
        <v>3914</v>
      </c>
    </row>
    <row r="11151" spans="1:14" x14ac:dyDescent="0.3">
      <c r="A11151" s="1" t="s">
        <v>2261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  <c r="K11151">
        <v>3</v>
      </c>
      <c r="L11151">
        <v>2019</v>
      </c>
      <c r="M11151" s="1" t="s">
        <v>3902</v>
      </c>
      <c r="N11151" s="1" t="s">
        <v>3914</v>
      </c>
    </row>
    <row r="11152" spans="1:14" x14ac:dyDescent="0.3">
      <c r="A11152" s="1" t="s">
        <v>2261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  <c r="K11152">
        <v>3</v>
      </c>
      <c r="L11152">
        <v>2019</v>
      </c>
      <c r="M11152" s="1" t="s">
        <v>3902</v>
      </c>
      <c r="N11152" s="1" t="s">
        <v>3914</v>
      </c>
    </row>
    <row r="11153" spans="1:14" x14ac:dyDescent="0.3">
      <c r="A11153" s="1" t="s">
        <v>2261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  <c r="K11153">
        <v>3</v>
      </c>
      <c r="L11153">
        <v>2019</v>
      </c>
      <c r="M11153" s="1" t="s">
        <v>3902</v>
      </c>
      <c r="N11153" s="1" t="s">
        <v>3914</v>
      </c>
    </row>
    <row r="11154" spans="1:14" x14ac:dyDescent="0.3">
      <c r="A11154" s="1" t="s">
        <v>2261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  <c r="K11154">
        <v>3</v>
      </c>
      <c r="L11154">
        <v>2019</v>
      </c>
      <c r="M11154" s="1" t="s">
        <v>3902</v>
      </c>
      <c r="N11154" s="1" t="s">
        <v>3914</v>
      </c>
    </row>
    <row r="11155" spans="1:14" x14ac:dyDescent="0.3">
      <c r="A11155" s="1" t="s">
        <v>2261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  <c r="K11155">
        <v>3</v>
      </c>
      <c r="L11155">
        <v>2019</v>
      </c>
      <c r="M11155" s="1" t="s">
        <v>3902</v>
      </c>
      <c r="N11155" s="1" t="s">
        <v>3914</v>
      </c>
    </row>
    <row r="11156" spans="1:14" x14ac:dyDescent="0.3">
      <c r="A11156" s="1" t="s">
        <v>2261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  <c r="K11156">
        <v>3</v>
      </c>
      <c r="L11156">
        <v>2019</v>
      </c>
      <c r="M11156" s="1" t="s">
        <v>3902</v>
      </c>
      <c r="N11156" s="1" t="s">
        <v>3914</v>
      </c>
    </row>
    <row r="11157" spans="1:14" x14ac:dyDescent="0.3">
      <c r="A11157" s="1" t="s">
        <v>2262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  <c r="K11157">
        <v>4</v>
      </c>
      <c r="L11157">
        <v>2019</v>
      </c>
      <c r="M11157" s="1" t="s">
        <v>3919</v>
      </c>
      <c r="N11157" s="1" t="s">
        <v>3926</v>
      </c>
    </row>
    <row r="11158" spans="1:14" x14ac:dyDescent="0.3">
      <c r="A11158" s="1" t="s">
        <v>2262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  <c r="K11158">
        <v>4</v>
      </c>
      <c r="L11158">
        <v>2019</v>
      </c>
      <c r="M11158" s="1" t="s">
        <v>3919</v>
      </c>
      <c r="N11158" s="1" t="s">
        <v>3926</v>
      </c>
    </row>
    <row r="11159" spans="1:14" x14ac:dyDescent="0.3">
      <c r="A11159" s="1" t="s">
        <v>2262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  <c r="K11159">
        <v>4</v>
      </c>
      <c r="L11159">
        <v>2019</v>
      </c>
      <c r="M11159" s="1" t="s">
        <v>3919</v>
      </c>
      <c r="N11159" s="1" t="s">
        <v>3926</v>
      </c>
    </row>
    <row r="11160" spans="1:14" x14ac:dyDescent="0.3">
      <c r="A11160" s="1" t="s">
        <v>2262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  <c r="K11160">
        <v>4</v>
      </c>
      <c r="L11160">
        <v>2019</v>
      </c>
      <c r="M11160" s="1" t="s">
        <v>3919</v>
      </c>
      <c r="N11160" s="1" t="s">
        <v>3926</v>
      </c>
    </row>
    <row r="11161" spans="1:14" x14ac:dyDescent="0.3">
      <c r="A11161" s="1" t="s">
        <v>2262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  <c r="K11161">
        <v>4</v>
      </c>
      <c r="L11161">
        <v>2019</v>
      </c>
      <c r="M11161" s="1" t="s">
        <v>3919</v>
      </c>
      <c r="N11161" s="1" t="s">
        <v>3926</v>
      </c>
    </row>
    <row r="11162" spans="1:14" x14ac:dyDescent="0.3">
      <c r="A11162" s="1" t="s">
        <v>2263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  <c r="K11162">
        <v>4</v>
      </c>
      <c r="L11162">
        <v>2019</v>
      </c>
      <c r="M11162" s="1" t="s">
        <v>3919</v>
      </c>
      <c r="N11162" s="1" t="s">
        <v>3926</v>
      </c>
    </row>
    <row r="11163" spans="1:14" x14ac:dyDescent="0.3">
      <c r="A11163" s="1" t="s">
        <v>2263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  <c r="K11163">
        <v>4</v>
      </c>
      <c r="L11163">
        <v>2019</v>
      </c>
      <c r="M11163" s="1" t="s">
        <v>3919</v>
      </c>
      <c r="N11163" s="1" t="s">
        <v>3926</v>
      </c>
    </row>
    <row r="11164" spans="1:14" x14ac:dyDescent="0.3">
      <c r="A11164" s="1" t="s">
        <v>2264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  <c r="K11164">
        <v>4</v>
      </c>
      <c r="L11164">
        <v>2019</v>
      </c>
      <c r="M11164" s="1" t="s">
        <v>3888</v>
      </c>
      <c r="N11164" s="1" t="s">
        <v>3899</v>
      </c>
    </row>
    <row r="11165" spans="1:14" x14ac:dyDescent="0.3">
      <c r="A11165" s="1" t="s">
        <v>2264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  <c r="K11165">
        <v>4</v>
      </c>
      <c r="L11165">
        <v>2019</v>
      </c>
      <c r="M11165" s="1" t="s">
        <v>3888</v>
      </c>
      <c r="N11165" s="1" t="s">
        <v>3899</v>
      </c>
    </row>
    <row r="11166" spans="1:14" x14ac:dyDescent="0.3">
      <c r="A11166" s="1" t="s">
        <v>2264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  <c r="K11166">
        <v>4</v>
      </c>
      <c r="L11166">
        <v>2019</v>
      </c>
      <c r="M11166" s="1" t="s">
        <v>3888</v>
      </c>
      <c r="N11166" s="1" t="s">
        <v>3899</v>
      </c>
    </row>
    <row r="11167" spans="1:14" x14ac:dyDescent="0.3">
      <c r="A11167" s="1" t="s">
        <v>2264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  <c r="K11167">
        <v>4</v>
      </c>
      <c r="L11167">
        <v>2019</v>
      </c>
      <c r="M11167" s="1" t="s">
        <v>3888</v>
      </c>
      <c r="N11167" s="1" t="s">
        <v>3899</v>
      </c>
    </row>
    <row r="11168" spans="1:14" x14ac:dyDescent="0.3">
      <c r="A11168" s="1" t="s">
        <v>2264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  <c r="K11168">
        <v>4</v>
      </c>
      <c r="L11168">
        <v>2019</v>
      </c>
      <c r="M11168" s="1" t="s">
        <v>3888</v>
      </c>
      <c r="N11168" s="1" t="s">
        <v>3899</v>
      </c>
    </row>
    <row r="11169" spans="1:14" x14ac:dyDescent="0.3">
      <c r="A11169" s="1" t="s">
        <v>2264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  <c r="K11169">
        <v>4</v>
      </c>
      <c r="L11169">
        <v>2019</v>
      </c>
      <c r="M11169" s="1" t="s">
        <v>3888</v>
      </c>
      <c r="N11169" s="1" t="s">
        <v>3899</v>
      </c>
    </row>
    <row r="11170" spans="1:14" x14ac:dyDescent="0.3">
      <c r="A11170" s="1" t="s">
        <v>2264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  <c r="K11170">
        <v>4</v>
      </c>
      <c r="L11170">
        <v>2019</v>
      </c>
      <c r="M11170" s="1" t="s">
        <v>3888</v>
      </c>
      <c r="N11170" s="1" t="s">
        <v>3899</v>
      </c>
    </row>
    <row r="11171" spans="1:14" x14ac:dyDescent="0.3">
      <c r="A11171" s="1" t="s">
        <v>2264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  <c r="K11171">
        <v>4</v>
      </c>
      <c r="L11171">
        <v>2019</v>
      </c>
      <c r="M11171" s="1" t="s">
        <v>3888</v>
      </c>
      <c r="N11171" s="1" t="s">
        <v>3899</v>
      </c>
    </row>
    <row r="11172" spans="1:14" x14ac:dyDescent="0.3">
      <c r="A11172" s="1" t="s">
        <v>2264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  <c r="K11172">
        <v>4</v>
      </c>
      <c r="L11172">
        <v>2019</v>
      </c>
      <c r="M11172" s="1" t="s">
        <v>3888</v>
      </c>
      <c r="N11172" s="1" t="s">
        <v>3899</v>
      </c>
    </row>
    <row r="11173" spans="1:14" x14ac:dyDescent="0.3">
      <c r="A11173" s="1" t="s">
        <v>2264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  <c r="K11173">
        <v>4</v>
      </c>
      <c r="L11173">
        <v>2019</v>
      </c>
      <c r="M11173" s="1" t="s">
        <v>3888</v>
      </c>
      <c r="N11173" s="1" t="s">
        <v>3899</v>
      </c>
    </row>
    <row r="11174" spans="1:14" x14ac:dyDescent="0.3">
      <c r="A11174" s="1" t="s">
        <v>2264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  <c r="K11174">
        <v>4</v>
      </c>
      <c r="L11174">
        <v>2019</v>
      </c>
      <c r="M11174" s="1" t="s">
        <v>3888</v>
      </c>
      <c r="N11174" s="1" t="s">
        <v>3899</v>
      </c>
    </row>
    <row r="11175" spans="1:14" x14ac:dyDescent="0.3">
      <c r="A11175" s="1" t="s">
        <v>2264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  <c r="K11175">
        <v>4</v>
      </c>
      <c r="L11175">
        <v>2019</v>
      </c>
      <c r="M11175" s="1" t="s">
        <v>3888</v>
      </c>
      <c r="N11175" s="1" t="s">
        <v>3899</v>
      </c>
    </row>
    <row r="11176" spans="1:14" x14ac:dyDescent="0.3">
      <c r="A11176" s="1" t="s">
        <v>2264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  <c r="K11176">
        <v>4</v>
      </c>
      <c r="L11176">
        <v>2019</v>
      </c>
      <c r="M11176" s="1" t="s">
        <v>3888</v>
      </c>
      <c r="N11176" s="1" t="s">
        <v>3899</v>
      </c>
    </row>
    <row r="11177" spans="1:14" x14ac:dyDescent="0.3">
      <c r="A11177" s="1" t="s">
        <v>2264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  <c r="K11177">
        <v>4</v>
      </c>
      <c r="L11177">
        <v>2019</v>
      </c>
      <c r="M11177" s="1" t="s">
        <v>3888</v>
      </c>
      <c r="N11177" s="1" t="s">
        <v>3899</v>
      </c>
    </row>
    <row r="11178" spans="1:14" x14ac:dyDescent="0.3">
      <c r="A11178" s="1" t="s">
        <v>2264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  <c r="K11178">
        <v>4</v>
      </c>
      <c r="L11178">
        <v>2019</v>
      </c>
      <c r="M11178" s="1" t="s">
        <v>3888</v>
      </c>
      <c r="N11178" s="1" t="s">
        <v>3899</v>
      </c>
    </row>
    <row r="11179" spans="1:14" x14ac:dyDescent="0.3">
      <c r="A11179" s="1" t="s">
        <v>2264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  <c r="K11179">
        <v>4</v>
      </c>
      <c r="L11179">
        <v>2019</v>
      </c>
      <c r="M11179" s="1" t="s">
        <v>3888</v>
      </c>
      <c r="N11179" s="1" t="s">
        <v>3899</v>
      </c>
    </row>
    <row r="11180" spans="1:14" x14ac:dyDescent="0.3">
      <c r="A11180" s="1" t="s">
        <v>2264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  <c r="K11180">
        <v>4</v>
      </c>
      <c r="L11180">
        <v>2019</v>
      </c>
      <c r="M11180" s="1" t="s">
        <v>3888</v>
      </c>
      <c r="N11180" s="1" t="s">
        <v>3899</v>
      </c>
    </row>
    <row r="11181" spans="1:14" x14ac:dyDescent="0.3">
      <c r="A11181" s="1" t="s">
        <v>2265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  <c r="K11181">
        <v>4</v>
      </c>
      <c r="L11181">
        <v>2019</v>
      </c>
      <c r="M11181" s="1" t="s">
        <v>3888</v>
      </c>
      <c r="N11181" s="1" t="s">
        <v>3899</v>
      </c>
    </row>
    <row r="11182" spans="1:14" x14ac:dyDescent="0.3">
      <c r="A11182" s="1" t="s">
        <v>2266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  <c r="K11182">
        <v>4</v>
      </c>
      <c r="L11182">
        <v>2019</v>
      </c>
      <c r="M11182" s="1" t="s">
        <v>3888</v>
      </c>
      <c r="N11182" s="1" t="s">
        <v>3899</v>
      </c>
    </row>
    <row r="11183" spans="1:14" x14ac:dyDescent="0.3">
      <c r="A11183" s="1" t="s">
        <v>2266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  <c r="K11183">
        <v>4</v>
      </c>
      <c r="L11183">
        <v>2019</v>
      </c>
      <c r="M11183" s="1" t="s">
        <v>3888</v>
      </c>
      <c r="N11183" s="1" t="s">
        <v>3899</v>
      </c>
    </row>
    <row r="11184" spans="1:14" x14ac:dyDescent="0.3">
      <c r="A11184" s="1" t="s">
        <v>2267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  <c r="K11184">
        <v>4</v>
      </c>
      <c r="L11184">
        <v>2019</v>
      </c>
      <c r="M11184" s="1" t="s">
        <v>3904</v>
      </c>
      <c r="N11184" s="1" t="s">
        <v>3915</v>
      </c>
    </row>
    <row r="11185" spans="1:14" x14ac:dyDescent="0.3">
      <c r="A11185" s="1" t="s">
        <v>2267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  <c r="K11185">
        <v>4</v>
      </c>
      <c r="L11185">
        <v>2019</v>
      </c>
      <c r="M11185" s="1" t="s">
        <v>3904</v>
      </c>
      <c r="N11185" s="1" t="s">
        <v>3915</v>
      </c>
    </row>
    <row r="11186" spans="1:14" x14ac:dyDescent="0.3">
      <c r="A11186" s="1" t="s">
        <v>2267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  <c r="K11186">
        <v>4</v>
      </c>
      <c r="L11186">
        <v>2019</v>
      </c>
      <c r="M11186" s="1" t="s">
        <v>3904</v>
      </c>
      <c r="N11186" s="1" t="s">
        <v>3915</v>
      </c>
    </row>
    <row r="11187" spans="1:14" x14ac:dyDescent="0.3">
      <c r="A11187" s="1" t="s">
        <v>2267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  <c r="K11187">
        <v>4</v>
      </c>
      <c r="L11187">
        <v>2019</v>
      </c>
      <c r="M11187" s="1" t="s">
        <v>3904</v>
      </c>
      <c r="N11187" s="1" t="s">
        <v>3915</v>
      </c>
    </row>
    <row r="11188" spans="1:14" x14ac:dyDescent="0.3">
      <c r="A11188" s="1" t="s">
        <v>2267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  <c r="K11188">
        <v>4</v>
      </c>
      <c r="L11188">
        <v>2019</v>
      </c>
      <c r="M11188" s="1" t="s">
        <v>3904</v>
      </c>
      <c r="N11188" s="1" t="s">
        <v>3915</v>
      </c>
    </row>
    <row r="11189" spans="1:14" x14ac:dyDescent="0.3">
      <c r="A11189" s="1" t="s">
        <v>2267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  <c r="K11189">
        <v>4</v>
      </c>
      <c r="L11189">
        <v>2019</v>
      </c>
      <c r="M11189" s="1" t="s">
        <v>3904</v>
      </c>
      <c r="N11189" s="1" t="s">
        <v>3915</v>
      </c>
    </row>
    <row r="11190" spans="1:14" x14ac:dyDescent="0.3">
      <c r="A11190" s="1" t="s">
        <v>2267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  <c r="K11190">
        <v>4</v>
      </c>
      <c r="L11190">
        <v>2019</v>
      </c>
      <c r="M11190" s="1" t="s">
        <v>3904</v>
      </c>
      <c r="N11190" s="1" t="s">
        <v>3915</v>
      </c>
    </row>
    <row r="11191" spans="1:14" x14ac:dyDescent="0.3">
      <c r="A11191" s="1" t="s">
        <v>2267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  <c r="K11191">
        <v>4</v>
      </c>
      <c r="L11191">
        <v>2019</v>
      </c>
      <c r="M11191" s="1" t="s">
        <v>3904</v>
      </c>
      <c r="N11191" s="1" t="s">
        <v>3915</v>
      </c>
    </row>
    <row r="11192" spans="1:14" x14ac:dyDescent="0.3">
      <c r="A11192" s="1" t="s">
        <v>2267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  <c r="K11192">
        <v>4</v>
      </c>
      <c r="L11192">
        <v>2019</v>
      </c>
      <c r="M11192" s="1" t="s">
        <v>3904</v>
      </c>
      <c r="N11192" s="1" t="s">
        <v>3915</v>
      </c>
    </row>
    <row r="11193" spans="1:14" x14ac:dyDescent="0.3">
      <c r="A11193" s="1" t="s">
        <v>2267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  <c r="K11193">
        <v>4</v>
      </c>
      <c r="L11193">
        <v>2019</v>
      </c>
      <c r="M11193" s="1" t="s">
        <v>3904</v>
      </c>
      <c r="N11193" s="1" t="s">
        <v>3915</v>
      </c>
    </row>
    <row r="11194" spans="1:14" x14ac:dyDescent="0.3">
      <c r="A11194" s="1" t="s">
        <v>2268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  <c r="K11194">
        <v>4</v>
      </c>
      <c r="L11194">
        <v>2019</v>
      </c>
      <c r="M11194" s="1" t="s">
        <v>3904</v>
      </c>
      <c r="N11194" s="1" t="s">
        <v>3915</v>
      </c>
    </row>
    <row r="11195" spans="1:14" x14ac:dyDescent="0.3">
      <c r="A11195" s="1" t="s">
        <v>2268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  <c r="K11195">
        <v>4</v>
      </c>
      <c r="L11195">
        <v>2019</v>
      </c>
      <c r="M11195" s="1" t="s">
        <v>3904</v>
      </c>
      <c r="N11195" s="1" t="s">
        <v>3915</v>
      </c>
    </row>
    <row r="11196" spans="1:14" x14ac:dyDescent="0.3">
      <c r="A11196" s="1" t="s">
        <v>2268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  <c r="K11196">
        <v>4</v>
      </c>
      <c r="L11196">
        <v>2019</v>
      </c>
      <c r="M11196" s="1" t="s">
        <v>3904</v>
      </c>
      <c r="N11196" s="1" t="s">
        <v>3915</v>
      </c>
    </row>
    <row r="11197" spans="1:14" x14ac:dyDescent="0.3">
      <c r="A11197" s="1" t="s">
        <v>2268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  <c r="K11197">
        <v>4</v>
      </c>
      <c r="L11197">
        <v>2019</v>
      </c>
      <c r="M11197" s="1" t="s">
        <v>3904</v>
      </c>
      <c r="N11197" s="1" t="s">
        <v>3915</v>
      </c>
    </row>
    <row r="11198" spans="1:14" x14ac:dyDescent="0.3">
      <c r="A11198" s="1" t="s">
        <v>2268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  <c r="K11198">
        <v>4</v>
      </c>
      <c r="L11198">
        <v>2019</v>
      </c>
      <c r="M11198" s="1" t="s">
        <v>3904</v>
      </c>
      <c r="N11198" s="1" t="s">
        <v>3915</v>
      </c>
    </row>
    <row r="11199" spans="1:14" x14ac:dyDescent="0.3">
      <c r="A11199" s="1" t="s">
        <v>2268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  <c r="K11199">
        <v>4</v>
      </c>
      <c r="L11199">
        <v>2019</v>
      </c>
      <c r="M11199" s="1" t="s">
        <v>3904</v>
      </c>
      <c r="N11199" s="1" t="s">
        <v>3915</v>
      </c>
    </row>
    <row r="11200" spans="1:14" x14ac:dyDescent="0.3">
      <c r="A11200" s="1" t="s">
        <v>2268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  <c r="K11200">
        <v>4</v>
      </c>
      <c r="L11200">
        <v>2019</v>
      </c>
      <c r="M11200" s="1" t="s">
        <v>3904</v>
      </c>
      <c r="N11200" s="1" t="s">
        <v>3915</v>
      </c>
    </row>
    <row r="11201" spans="1:14" x14ac:dyDescent="0.3">
      <c r="A11201" s="1" t="s">
        <v>2268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  <c r="K11201">
        <v>4</v>
      </c>
      <c r="L11201">
        <v>2019</v>
      </c>
      <c r="M11201" s="1" t="s">
        <v>3904</v>
      </c>
      <c r="N11201" s="1" t="s">
        <v>3915</v>
      </c>
    </row>
    <row r="11202" spans="1:14" x14ac:dyDescent="0.3">
      <c r="A11202" s="1" t="s">
        <v>2268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  <c r="K11202">
        <v>4</v>
      </c>
      <c r="L11202">
        <v>2019</v>
      </c>
      <c r="M11202" s="1" t="s">
        <v>3904</v>
      </c>
      <c r="N11202" s="1" t="s">
        <v>3915</v>
      </c>
    </row>
    <row r="11203" spans="1:14" x14ac:dyDescent="0.3">
      <c r="A11203" s="1" t="s">
        <v>2268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  <c r="K11203">
        <v>4</v>
      </c>
      <c r="L11203">
        <v>2019</v>
      </c>
      <c r="M11203" s="1" t="s">
        <v>3904</v>
      </c>
      <c r="N11203" s="1" t="s">
        <v>3915</v>
      </c>
    </row>
    <row r="11204" spans="1:14" x14ac:dyDescent="0.3">
      <c r="A11204" s="1" t="s">
        <v>2269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  <c r="K11204">
        <v>1</v>
      </c>
      <c r="L11204">
        <v>2020</v>
      </c>
      <c r="M11204" s="1" t="s">
        <v>3921</v>
      </c>
      <c r="N11204" s="1" t="s">
        <v>3927</v>
      </c>
    </row>
    <row r="11205" spans="1:14" x14ac:dyDescent="0.3">
      <c r="A11205" s="1" t="s">
        <v>2269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  <c r="K11205">
        <v>1</v>
      </c>
      <c r="L11205">
        <v>2020</v>
      </c>
      <c r="M11205" s="1" t="s">
        <v>3921</v>
      </c>
      <c r="N11205" s="1" t="s">
        <v>3927</v>
      </c>
    </row>
    <row r="11206" spans="1:14" x14ac:dyDescent="0.3">
      <c r="A11206" s="1" t="s">
        <v>2269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  <c r="K11206">
        <v>1</v>
      </c>
      <c r="L11206">
        <v>2020</v>
      </c>
      <c r="M11206" s="1" t="s">
        <v>3921</v>
      </c>
      <c r="N11206" s="1" t="s">
        <v>3927</v>
      </c>
    </row>
    <row r="11207" spans="1:14" x14ac:dyDescent="0.3">
      <c r="A11207" s="1" t="s">
        <v>2270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  <c r="K11207">
        <v>1</v>
      </c>
      <c r="L11207">
        <v>2020</v>
      </c>
      <c r="M11207" s="1" t="s">
        <v>3921</v>
      </c>
      <c r="N11207" s="1" t="s">
        <v>3927</v>
      </c>
    </row>
    <row r="11208" spans="1:14" x14ac:dyDescent="0.3">
      <c r="A11208" s="1" t="s">
        <v>2270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  <c r="K11208">
        <v>1</v>
      </c>
      <c r="L11208">
        <v>2020</v>
      </c>
      <c r="M11208" s="1" t="s">
        <v>3921</v>
      </c>
      <c r="N11208" s="1" t="s">
        <v>3927</v>
      </c>
    </row>
    <row r="11209" spans="1:14" x14ac:dyDescent="0.3">
      <c r="A11209" s="1" t="s">
        <v>2270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  <c r="K11209">
        <v>1</v>
      </c>
      <c r="L11209">
        <v>2020</v>
      </c>
      <c r="M11209" s="1" t="s">
        <v>3921</v>
      </c>
      <c r="N11209" s="1" t="s">
        <v>3927</v>
      </c>
    </row>
    <row r="11210" spans="1:14" x14ac:dyDescent="0.3">
      <c r="A11210" s="1" t="s">
        <v>2270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  <c r="K11210">
        <v>1</v>
      </c>
      <c r="L11210">
        <v>2020</v>
      </c>
      <c r="M11210" s="1" t="s">
        <v>3921</v>
      </c>
      <c r="N11210" s="1" t="s">
        <v>3927</v>
      </c>
    </row>
    <row r="11211" spans="1:14" x14ac:dyDescent="0.3">
      <c r="A11211" s="1" t="s">
        <v>2270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  <c r="K11211">
        <v>1</v>
      </c>
      <c r="L11211">
        <v>2020</v>
      </c>
      <c r="M11211" s="1" t="s">
        <v>3921</v>
      </c>
      <c r="N11211" s="1" t="s">
        <v>3927</v>
      </c>
    </row>
    <row r="11212" spans="1:14" x14ac:dyDescent="0.3">
      <c r="A11212" s="1" t="s">
        <v>2270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  <c r="K11212">
        <v>1</v>
      </c>
      <c r="L11212">
        <v>2020</v>
      </c>
      <c r="M11212" s="1" t="s">
        <v>3921</v>
      </c>
      <c r="N11212" s="1" t="s">
        <v>3927</v>
      </c>
    </row>
    <row r="11213" spans="1:14" x14ac:dyDescent="0.3">
      <c r="A11213" s="1" t="s">
        <v>2270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  <c r="K11213">
        <v>1</v>
      </c>
      <c r="L11213">
        <v>2020</v>
      </c>
      <c r="M11213" s="1" t="s">
        <v>3921</v>
      </c>
      <c r="N11213" s="1" t="s">
        <v>3927</v>
      </c>
    </row>
    <row r="11214" spans="1:14" x14ac:dyDescent="0.3">
      <c r="A11214" s="1" t="s">
        <v>2270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  <c r="K11214">
        <v>1</v>
      </c>
      <c r="L11214">
        <v>2020</v>
      </c>
      <c r="M11214" s="1" t="s">
        <v>3921</v>
      </c>
      <c r="N11214" s="1" t="s">
        <v>3927</v>
      </c>
    </row>
    <row r="11215" spans="1:14" x14ac:dyDescent="0.3">
      <c r="A11215" s="1" t="s">
        <v>2270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  <c r="K11215">
        <v>1</v>
      </c>
      <c r="L11215">
        <v>2020</v>
      </c>
      <c r="M11215" s="1" t="s">
        <v>3921</v>
      </c>
      <c r="N11215" s="1" t="s">
        <v>3927</v>
      </c>
    </row>
    <row r="11216" spans="1:14" x14ac:dyDescent="0.3">
      <c r="A11216" s="1" t="s">
        <v>2271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  <c r="K11216">
        <v>1</v>
      </c>
      <c r="L11216">
        <v>2020</v>
      </c>
      <c r="M11216" s="1" t="s">
        <v>3890</v>
      </c>
      <c r="N11216" s="1" t="s">
        <v>3900</v>
      </c>
    </row>
    <row r="11217" spans="1:14" x14ac:dyDescent="0.3">
      <c r="A11217" s="1" t="s">
        <v>2271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  <c r="K11217">
        <v>1</v>
      </c>
      <c r="L11217">
        <v>2020</v>
      </c>
      <c r="M11217" s="1" t="s">
        <v>3890</v>
      </c>
      <c r="N11217" s="1" t="s">
        <v>3900</v>
      </c>
    </row>
    <row r="11218" spans="1:14" x14ac:dyDescent="0.3">
      <c r="A11218" s="1" t="s">
        <v>2271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  <c r="K11218">
        <v>1</v>
      </c>
      <c r="L11218">
        <v>2020</v>
      </c>
      <c r="M11218" s="1" t="s">
        <v>3890</v>
      </c>
      <c r="N11218" s="1" t="s">
        <v>3900</v>
      </c>
    </row>
    <row r="11219" spans="1:14" x14ac:dyDescent="0.3">
      <c r="A11219" s="1" t="s">
        <v>2271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  <c r="K11219">
        <v>1</v>
      </c>
      <c r="L11219">
        <v>2020</v>
      </c>
      <c r="M11219" s="1" t="s">
        <v>3890</v>
      </c>
      <c r="N11219" s="1" t="s">
        <v>3900</v>
      </c>
    </row>
    <row r="11220" spans="1:14" x14ac:dyDescent="0.3">
      <c r="A11220" s="1" t="s">
        <v>2271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  <c r="K11220">
        <v>1</v>
      </c>
      <c r="L11220">
        <v>2020</v>
      </c>
      <c r="M11220" s="1" t="s">
        <v>3890</v>
      </c>
      <c r="N11220" s="1" t="s">
        <v>3900</v>
      </c>
    </row>
    <row r="11221" spans="1:14" x14ac:dyDescent="0.3">
      <c r="A11221" s="1" t="s">
        <v>2271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  <c r="K11221">
        <v>1</v>
      </c>
      <c r="L11221">
        <v>2020</v>
      </c>
      <c r="M11221" s="1" t="s">
        <v>3890</v>
      </c>
      <c r="N11221" s="1" t="s">
        <v>3900</v>
      </c>
    </row>
    <row r="11222" spans="1:14" x14ac:dyDescent="0.3">
      <c r="A11222" s="1" t="s">
        <v>2272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  <c r="K11222">
        <v>1</v>
      </c>
      <c r="L11222">
        <v>2020</v>
      </c>
      <c r="M11222" s="1" t="s">
        <v>3890</v>
      </c>
      <c r="N11222" s="1" t="s">
        <v>3900</v>
      </c>
    </row>
    <row r="11223" spans="1:14" x14ac:dyDescent="0.3">
      <c r="A11223" s="1" t="s">
        <v>2273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  <c r="K11223">
        <v>1</v>
      </c>
      <c r="L11223">
        <v>2020</v>
      </c>
      <c r="M11223" s="1" t="s">
        <v>3906</v>
      </c>
      <c r="N11223" s="1" t="s">
        <v>3916</v>
      </c>
    </row>
    <row r="11224" spans="1:14" x14ac:dyDescent="0.3">
      <c r="A11224" s="1" t="s">
        <v>2273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  <c r="K11224">
        <v>1</v>
      </c>
      <c r="L11224">
        <v>2020</v>
      </c>
      <c r="M11224" s="1" t="s">
        <v>3906</v>
      </c>
      <c r="N11224" s="1" t="s">
        <v>3916</v>
      </c>
    </row>
    <row r="11225" spans="1:14" x14ac:dyDescent="0.3">
      <c r="A11225" s="1" t="s">
        <v>2273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  <c r="K11225">
        <v>1</v>
      </c>
      <c r="L11225">
        <v>2020</v>
      </c>
      <c r="M11225" s="1" t="s">
        <v>3906</v>
      </c>
      <c r="N11225" s="1" t="s">
        <v>3916</v>
      </c>
    </row>
    <row r="11226" spans="1:14" x14ac:dyDescent="0.3">
      <c r="A11226" s="1" t="s">
        <v>2273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  <c r="K11226">
        <v>1</v>
      </c>
      <c r="L11226">
        <v>2020</v>
      </c>
      <c r="M11226" s="1" t="s">
        <v>3906</v>
      </c>
      <c r="N11226" s="1" t="s">
        <v>3916</v>
      </c>
    </row>
    <row r="11227" spans="1:14" x14ac:dyDescent="0.3">
      <c r="A11227" s="1" t="s">
        <v>2273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  <c r="K11227">
        <v>1</v>
      </c>
      <c r="L11227">
        <v>2020</v>
      </c>
      <c r="M11227" s="1" t="s">
        <v>3906</v>
      </c>
      <c r="N11227" s="1" t="s">
        <v>3916</v>
      </c>
    </row>
    <row r="11228" spans="1:14" x14ac:dyDescent="0.3">
      <c r="A11228" s="1" t="s">
        <v>2274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  <c r="K11228">
        <v>1</v>
      </c>
      <c r="L11228">
        <v>2020</v>
      </c>
      <c r="M11228" s="1" t="s">
        <v>3906</v>
      </c>
      <c r="N11228" s="1" t="s">
        <v>3916</v>
      </c>
    </row>
    <row r="11229" spans="1:14" x14ac:dyDescent="0.3">
      <c r="A11229" s="1" t="s">
        <v>2274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  <c r="K11229">
        <v>1</v>
      </c>
      <c r="L11229">
        <v>2020</v>
      </c>
      <c r="M11229" s="1" t="s">
        <v>3906</v>
      </c>
      <c r="N11229" s="1" t="s">
        <v>3916</v>
      </c>
    </row>
    <row r="11230" spans="1:14" x14ac:dyDescent="0.3">
      <c r="A11230" s="1" t="s">
        <v>2274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  <c r="K11230">
        <v>1</v>
      </c>
      <c r="L11230">
        <v>2020</v>
      </c>
      <c r="M11230" s="1" t="s">
        <v>3906</v>
      </c>
      <c r="N11230" s="1" t="s">
        <v>3916</v>
      </c>
    </row>
    <row r="11231" spans="1:14" x14ac:dyDescent="0.3">
      <c r="A11231" s="1" t="s">
        <v>2274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  <c r="K11231">
        <v>1</v>
      </c>
      <c r="L11231">
        <v>2020</v>
      </c>
      <c r="M11231" s="1" t="s">
        <v>3906</v>
      </c>
      <c r="N11231" s="1" t="s">
        <v>3916</v>
      </c>
    </row>
    <row r="11232" spans="1:14" x14ac:dyDescent="0.3">
      <c r="A11232" s="1" t="s">
        <v>2274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  <c r="K11232">
        <v>1</v>
      </c>
      <c r="L11232">
        <v>2020</v>
      </c>
      <c r="M11232" s="1" t="s">
        <v>3906</v>
      </c>
      <c r="N11232" s="1" t="s">
        <v>3916</v>
      </c>
    </row>
    <row r="11233" spans="1:14" x14ac:dyDescent="0.3">
      <c r="A11233" s="1" t="s">
        <v>2274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  <c r="K11233">
        <v>1</v>
      </c>
      <c r="L11233">
        <v>2020</v>
      </c>
      <c r="M11233" s="1" t="s">
        <v>3906</v>
      </c>
      <c r="N11233" s="1" t="s">
        <v>3916</v>
      </c>
    </row>
    <row r="11234" spans="1:14" x14ac:dyDescent="0.3">
      <c r="A11234" s="1" t="s">
        <v>2274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  <c r="K11234">
        <v>1</v>
      </c>
      <c r="L11234">
        <v>2020</v>
      </c>
      <c r="M11234" s="1" t="s">
        <v>3906</v>
      </c>
      <c r="N11234" s="1" t="s">
        <v>3916</v>
      </c>
    </row>
    <row r="11235" spans="1:14" x14ac:dyDescent="0.3">
      <c r="A11235" s="1" t="s">
        <v>2274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  <c r="K11235">
        <v>1</v>
      </c>
      <c r="L11235">
        <v>2020</v>
      </c>
      <c r="M11235" s="1" t="s">
        <v>3906</v>
      </c>
      <c r="N11235" s="1" t="s">
        <v>3916</v>
      </c>
    </row>
    <row r="11236" spans="1:14" x14ac:dyDescent="0.3">
      <c r="A11236" s="1" t="s">
        <v>2275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  <c r="K11236">
        <v>2</v>
      </c>
      <c r="L11236">
        <v>2020</v>
      </c>
      <c r="M11236" s="1" t="s">
        <v>3923</v>
      </c>
      <c r="N11236" s="1" t="s">
        <v>3928</v>
      </c>
    </row>
    <row r="11237" spans="1:14" x14ac:dyDescent="0.3">
      <c r="A11237" s="1" t="s">
        <v>2275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  <c r="K11237">
        <v>2</v>
      </c>
      <c r="L11237">
        <v>2020</v>
      </c>
      <c r="M11237" s="1" t="s">
        <v>3923</v>
      </c>
      <c r="N11237" s="1" t="s">
        <v>3928</v>
      </c>
    </row>
    <row r="11238" spans="1:14" x14ac:dyDescent="0.3">
      <c r="A11238" s="1" t="s">
        <v>2275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  <c r="K11238">
        <v>2</v>
      </c>
      <c r="L11238">
        <v>2020</v>
      </c>
      <c r="M11238" s="1" t="s">
        <v>3923</v>
      </c>
      <c r="N11238" s="1" t="s">
        <v>3928</v>
      </c>
    </row>
    <row r="11239" spans="1:14" x14ac:dyDescent="0.3">
      <c r="A11239" s="1" t="s">
        <v>2275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  <c r="K11239">
        <v>2</v>
      </c>
      <c r="L11239">
        <v>2020</v>
      </c>
      <c r="M11239" s="1" t="s">
        <v>3923</v>
      </c>
      <c r="N11239" s="1" t="s">
        <v>3928</v>
      </c>
    </row>
    <row r="11240" spans="1:14" x14ac:dyDescent="0.3">
      <c r="A11240" s="1" t="s">
        <v>2275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  <c r="K11240">
        <v>2</v>
      </c>
      <c r="L11240">
        <v>2020</v>
      </c>
      <c r="M11240" s="1" t="s">
        <v>3923</v>
      </c>
      <c r="N11240" s="1" t="s">
        <v>3928</v>
      </c>
    </row>
    <row r="11241" spans="1:14" x14ac:dyDescent="0.3">
      <c r="A11241" s="1" t="s">
        <v>2275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  <c r="K11241">
        <v>2</v>
      </c>
      <c r="L11241">
        <v>2020</v>
      </c>
      <c r="M11241" s="1" t="s">
        <v>3923</v>
      </c>
      <c r="N11241" s="1" t="s">
        <v>3928</v>
      </c>
    </row>
    <row r="11242" spans="1:14" x14ac:dyDescent="0.3">
      <c r="A11242" s="1" t="s">
        <v>2275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  <c r="K11242">
        <v>2</v>
      </c>
      <c r="L11242">
        <v>2020</v>
      </c>
      <c r="M11242" s="1" t="s">
        <v>3923</v>
      </c>
      <c r="N11242" s="1" t="s">
        <v>3928</v>
      </c>
    </row>
    <row r="11243" spans="1:14" x14ac:dyDescent="0.3">
      <c r="A11243" s="1" t="s">
        <v>2275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  <c r="K11243">
        <v>2</v>
      </c>
      <c r="L11243">
        <v>2020</v>
      </c>
      <c r="M11243" s="1" t="s">
        <v>3923</v>
      </c>
      <c r="N11243" s="1" t="s">
        <v>3928</v>
      </c>
    </row>
    <row r="11244" spans="1:14" x14ac:dyDescent="0.3">
      <c r="A11244" s="1" t="s">
        <v>2276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  <c r="K11244">
        <v>2</v>
      </c>
      <c r="L11244">
        <v>2020</v>
      </c>
      <c r="M11244" s="1" t="s">
        <v>3923</v>
      </c>
      <c r="N11244" s="1" t="s">
        <v>3928</v>
      </c>
    </row>
    <row r="11245" spans="1:14" x14ac:dyDescent="0.3">
      <c r="A11245" s="1" t="s">
        <v>2276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  <c r="K11245">
        <v>2</v>
      </c>
      <c r="L11245">
        <v>2020</v>
      </c>
      <c r="M11245" s="1" t="s">
        <v>3923</v>
      </c>
      <c r="N11245" s="1" t="s">
        <v>3928</v>
      </c>
    </row>
    <row r="11246" spans="1:14" x14ac:dyDescent="0.3">
      <c r="A11246" s="1" t="s">
        <v>2276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  <c r="K11246">
        <v>2</v>
      </c>
      <c r="L11246">
        <v>2020</v>
      </c>
      <c r="M11246" s="1" t="s">
        <v>3923</v>
      </c>
      <c r="N11246" s="1" t="s">
        <v>3928</v>
      </c>
    </row>
    <row r="11247" spans="1:14" x14ac:dyDescent="0.3">
      <c r="A11247" s="1" t="s">
        <v>2277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  <c r="K11247">
        <v>2</v>
      </c>
      <c r="L11247">
        <v>2020</v>
      </c>
      <c r="M11247" s="1" t="s">
        <v>3892</v>
      </c>
      <c r="N11247" s="1" t="s">
        <v>3901</v>
      </c>
    </row>
    <row r="11248" spans="1:14" x14ac:dyDescent="0.3">
      <c r="A11248" s="1" t="s">
        <v>2277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  <c r="K11248">
        <v>2</v>
      </c>
      <c r="L11248">
        <v>2020</v>
      </c>
      <c r="M11248" s="1" t="s">
        <v>3892</v>
      </c>
      <c r="N11248" s="1" t="s">
        <v>3901</v>
      </c>
    </row>
    <row r="11249" spans="1:14" x14ac:dyDescent="0.3">
      <c r="A11249" s="1" t="s">
        <v>2277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  <c r="K11249">
        <v>2</v>
      </c>
      <c r="L11249">
        <v>2020</v>
      </c>
      <c r="M11249" s="1" t="s">
        <v>3892</v>
      </c>
      <c r="N11249" s="1" t="s">
        <v>3901</v>
      </c>
    </row>
    <row r="11250" spans="1:14" x14ac:dyDescent="0.3">
      <c r="A11250" s="1" t="s">
        <v>2277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  <c r="K11250">
        <v>2</v>
      </c>
      <c r="L11250">
        <v>2020</v>
      </c>
      <c r="M11250" s="1" t="s">
        <v>3892</v>
      </c>
      <c r="N11250" s="1" t="s">
        <v>3901</v>
      </c>
    </row>
    <row r="11251" spans="1:14" x14ac:dyDescent="0.3">
      <c r="A11251" s="1" t="s">
        <v>2277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  <c r="K11251">
        <v>2</v>
      </c>
      <c r="L11251">
        <v>2020</v>
      </c>
      <c r="M11251" s="1" t="s">
        <v>3892</v>
      </c>
      <c r="N11251" s="1" t="s">
        <v>3901</v>
      </c>
    </row>
    <row r="11252" spans="1:14" x14ac:dyDescent="0.3">
      <c r="A11252" s="1" t="s">
        <v>2277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  <c r="K11252">
        <v>2</v>
      </c>
      <c r="L11252">
        <v>2020</v>
      </c>
      <c r="M11252" s="1" t="s">
        <v>3892</v>
      </c>
      <c r="N11252" s="1" t="s">
        <v>3901</v>
      </c>
    </row>
    <row r="11253" spans="1:14" x14ac:dyDescent="0.3">
      <c r="A11253" s="1" t="s">
        <v>2277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  <c r="K11253">
        <v>2</v>
      </c>
      <c r="L11253">
        <v>2020</v>
      </c>
      <c r="M11253" s="1" t="s">
        <v>3892</v>
      </c>
      <c r="N11253" s="1" t="s">
        <v>3901</v>
      </c>
    </row>
    <row r="11254" spans="1:14" x14ac:dyDescent="0.3">
      <c r="A11254" s="1" t="s">
        <v>2278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  <c r="K11254">
        <v>2</v>
      </c>
      <c r="L11254">
        <v>2020</v>
      </c>
      <c r="M11254" s="1" t="s">
        <v>3892</v>
      </c>
      <c r="N11254" s="1" t="s">
        <v>3901</v>
      </c>
    </row>
    <row r="11255" spans="1:14" x14ac:dyDescent="0.3">
      <c r="A11255" s="1" t="s">
        <v>2278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  <c r="K11255">
        <v>2</v>
      </c>
      <c r="L11255">
        <v>2020</v>
      </c>
      <c r="M11255" s="1" t="s">
        <v>3892</v>
      </c>
      <c r="N11255" s="1" t="s">
        <v>3901</v>
      </c>
    </row>
    <row r="11256" spans="1:14" x14ac:dyDescent="0.3">
      <c r="A11256" s="1" t="s">
        <v>2279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  <c r="K11256">
        <v>2</v>
      </c>
      <c r="L11256">
        <v>2020</v>
      </c>
      <c r="M11256" s="1" t="s">
        <v>3892</v>
      </c>
      <c r="N11256" s="1" t="s">
        <v>3901</v>
      </c>
    </row>
    <row r="11257" spans="1:14" x14ac:dyDescent="0.3">
      <c r="A11257" s="1" t="s">
        <v>2280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  <c r="K11257">
        <v>1</v>
      </c>
      <c r="L11257">
        <v>2019</v>
      </c>
      <c r="M11257" s="1" t="s">
        <v>3921</v>
      </c>
      <c r="N11257" s="1" t="s">
        <v>3922</v>
      </c>
    </row>
    <row r="11258" spans="1:14" x14ac:dyDescent="0.3">
      <c r="A11258" s="1" t="s">
        <v>2281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  <c r="K11258">
        <v>1</v>
      </c>
      <c r="L11258">
        <v>2019</v>
      </c>
      <c r="M11258" s="1" t="s">
        <v>3906</v>
      </c>
      <c r="N11258" s="1" t="s">
        <v>3912</v>
      </c>
    </row>
    <row r="11259" spans="1:14" x14ac:dyDescent="0.3">
      <c r="A11259" s="1" t="s">
        <v>2281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  <c r="K11259">
        <v>1</v>
      </c>
      <c r="L11259">
        <v>2019</v>
      </c>
      <c r="M11259" s="1" t="s">
        <v>3906</v>
      </c>
      <c r="N11259" s="1" t="s">
        <v>3912</v>
      </c>
    </row>
    <row r="11260" spans="1:14" x14ac:dyDescent="0.3">
      <c r="A11260" s="1" t="s">
        <v>2281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  <c r="K11260">
        <v>1</v>
      </c>
      <c r="L11260">
        <v>2019</v>
      </c>
      <c r="M11260" s="1" t="s">
        <v>3906</v>
      </c>
      <c r="N11260" s="1" t="s">
        <v>3912</v>
      </c>
    </row>
    <row r="11261" spans="1:14" x14ac:dyDescent="0.3">
      <c r="A11261" s="1" t="s">
        <v>2281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  <c r="K11261">
        <v>1</v>
      </c>
      <c r="L11261">
        <v>2019</v>
      </c>
      <c r="M11261" s="1" t="s">
        <v>3906</v>
      </c>
      <c r="N11261" s="1" t="s">
        <v>3912</v>
      </c>
    </row>
    <row r="11262" spans="1:14" x14ac:dyDescent="0.3">
      <c r="A11262" s="1" t="s">
        <v>2281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  <c r="K11262">
        <v>1</v>
      </c>
      <c r="L11262">
        <v>2019</v>
      </c>
      <c r="M11262" s="1" t="s">
        <v>3906</v>
      </c>
      <c r="N11262" s="1" t="s">
        <v>3912</v>
      </c>
    </row>
    <row r="11263" spans="1:14" x14ac:dyDescent="0.3">
      <c r="A11263" s="1" t="s">
        <v>2281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  <c r="K11263">
        <v>1</v>
      </c>
      <c r="L11263">
        <v>2019</v>
      </c>
      <c r="M11263" s="1" t="s">
        <v>3906</v>
      </c>
      <c r="N11263" s="1" t="s">
        <v>3912</v>
      </c>
    </row>
    <row r="11264" spans="1:14" x14ac:dyDescent="0.3">
      <c r="A11264" s="1" t="s">
        <v>2282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  <c r="K11264">
        <v>2</v>
      </c>
      <c r="L11264">
        <v>2019</v>
      </c>
      <c r="M11264" s="1" t="s">
        <v>3923</v>
      </c>
      <c r="N11264" s="1" t="s">
        <v>3924</v>
      </c>
    </row>
    <row r="11265" spans="1:14" x14ac:dyDescent="0.3">
      <c r="A11265" s="1" t="s">
        <v>2282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  <c r="K11265">
        <v>2</v>
      </c>
      <c r="L11265">
        <v>2019</v>
      </c>
      <c r="M11265" s="1" t="s">
        <v>3923</v>
      </c>
      <c r="N11265" s="1" t="s">
        <v>3924</v>
      </c>
    </row>
    <row r="11266" spans="1:14" x14ac:dyDescent="0.3">
      <c r="A11266" s="1" t="s">
        <v>2283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  <c r="K11266">
        <v>2</v>
      </c>
      <c r="L11266">
        <v>2019</v>
      </c>
      <c r="M11266" s="1" t="s">
        <v>3892</v>
      </c>
      <c r="N11266" s="1" t="s">
        <v>3897</v>
      </c>
    </row>
    <row r="11267" spans="1:14" x14ac:dyDescent="0.3">
      <c r="A11267" s="1" t="s">
        <v>2284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  <c r="K11267">
        <v>2</v>
      </c>
      <c r="L11267">
        <v>2019</v>
      </c>
      <c r="M11267" s="1" t="s">
        <v>3908</v>
      </c>
      <c r="N11267" s="1" t="s">
        <v>3913</v>
      </c>
    </row>
    <row r="11268" spans="1:14" x14ac:dyDescent="0.3">
      <c r="A11268" s="1" t="s">
        <v>2284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  <c r="K11268">
        <v>2</v>
      </c>
      <c r="L11268">
        <v>2019</v>
      </c>
      <c r="M11268" s="1" t="s">
        <v>3908</v>
      </c>
      <c r="N11268" s="1" t="s">
        <v>3913</v>
      </c>
    </row>
    <row r="11269" spans="1:14" x14ac:dyDescent="0.3">
      <c r="A11269" s="1" t="s">
        <v>2284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  <c r="K11269">
        <v>2</v>
      </c>
      <c r="L11269">
        <v>2019</v>
      </c>
      <c r="M11269" s="1" t="s">
        <v>3908</v>
      </c>
      <c r="N11269" s="1" t="s">
        <v>3913</v>
      </c>
    </row>
    <row r="11270" spans="1:14" x14ac:dyDescent="0.3">
      <c r="A11270" s="1" t="s">
        <v>2284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  <c r="K11270">
        <v>2</v>
      </c>
      <c r="L11270">
        <v>2019</v>
      </c>
      <c r="M11270" s="1" t="s">
        <v>3908</v>
      </c>
      <c r="N11270" s="1" t="s">
        <v>3913</v>
      </c>
    </row>
    <row r="11271" spans="1:14" x14ac:dyDescent="0.3">
      <c r="A11271" s="1" t="s">
        <v>2284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  <c r="K11271">
        <v>2</v>
      </c>
      <c r="L11271">
        <v>2019</v>
      </c>
      <c r="M11271" s="1" t="s">
        <v>3908</v>
      </c>
      <c r="N11271" s="1" t="s">
        <v>3913</v>
      </c>
    </row>
    <row r="11272" spans="1:14" x14ac:dyDescent="0.3">
      <c r="A11272" s="1" t="s">
        <v>2284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  <c r="K11272">
        <v>2</v>
      </c>
      <c r="L11272">
        <v>2019</v>
      </c>
      <c r="M11272" s="1" t="s">
        <v>3908</v>
      </c>
      <c r="N11272" s="1" t="s">
        <v>3913</v>
      </c>
    </row>
    <row r="11273" spans="1:14" x14ac:dyDescent="0.3">
      <c r="A11273" s="1" t="s">
        <v>2285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  <c r="K11273">
        <v>3</v>
      </c>
      <c r="L11273">
        <v>2019</v>
      </c>
      <c r="M11273" s="1" t="s">
        <v>3917</v>
      </c>
      <c r="N11273" s="1" t="s">
        <v>3925</v>
      </c>
    </row>
    <row r="11274" spans="1:14" x14ac:dyDescent="0.3">
      <c r="A11274" s="1" t="s">
        <v>2285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  <c r="K11274">
        <v>3</v>
      </c>
      <c r="L11274">
        <v>2019</v>
      </c>
      <c r="M11274" s="1" t="s">
        <v>3917</v>
      </c>
      <c r="N11274" s="1" t="s">
        <v>3925</v>
      </c>
    </row>
    <row r="11275" spans="1:14" x14ac:dyDescent="0.3">
      <c r="A11275" s="1" t="s">
        <v>2286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  <c r="K11275">
        <v>3</v>
      </c>
      <c r="L11275">
        <v>2019</v>
      </c>
      <c r="M11275" s="1" t="s">
        <v>3902</v>
      </c>
      <c r="N11275" s="1" t="s">
        <v>3914</v>
      </c>
    </row>
    <row r="11276" spans="1:14" x14ac:dyDescent="0.3">
      <c r="A11276" s="1" t="s">
        <v>2286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  <c r="K11276">
        <v>3</v>
      </c>
      <c r="L11276">
        <v>2019</v>
      </c>
      <c r="M11276" s="1" t="s">
        <v>3902</v>
      </c>
      <c r="N11276" s="1" t="s">
        <v>3914</v>
      </c>
    </row>
    <row r="11277" spans="1:14" x14ac:dyDescent="0.3">
      <c r="A11277" s="1" t="s">
        <v>2286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  <c r="K11277">
        <v>3</v>
      </c>
      <c r="L11277">
        <v>2019</v>
      </c>
      <c r="M11277" s="1" t="s">
        <v>3902</v>
      </c>
      <c r="N11277" s="1" t="s">
        <v>3914</v>
      </c>
    </row>
    <row r="11278" spans="1:14" x14ac:dyDescent="0.3">
      <c r="A11278" s="1" t="s">
        <v>2286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  <c r="K11278">
        <v>3</v>
      </c>
      <c r="L11278">
        <v>2019</v>
      </c>
      <c r="M11278" s="1" t="s">
        <v>3902</v>
      </c>
      <c r="N11278" s="1" t="s">
        <v>3914</v>
      </c>
    </row>
    <row r="11279" spans="1:14" x14ac:dyDescent="0.3">
      <c r="A11279" s="1" t="s">
        <v>2286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  <c r="K11279">
        <v>3</v>
      </c>
      <c r="L11279">
        <v>2019</v>
      </c>
      <c r="M11279" s="1" t="s">
        <v>3902</v>
      </c>
      <c r="N11279" s="1" t="s">
        <v>3914</v>
      </c>
    </row>
    <row r="11280" spans="1:14" x14ac:dyDescent="0.3">
      <c r="A11280" s="1" t="s">
        <v>2286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  <c r="K11280">
        <v>3</v>
      </c>
      <c r="L11280">
        <v>2019</v>
      </c>
      <c r="M11280" s="1" t="s">
        <v>3902</v>
      </c>
      <c r="N11280" s="1" t="s">
        <v>3914</v>
      </c>
    </row>
    <row r="11281" spans="1:14" x14ac:dyDescent="0.3">
      <c r="A11281" s="1" t="s">
        <v>2286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  <c r="K11281">
        <v>3</v>
      </c>
      <c r="L11281">
        <v>2019</v>
      </c>
      <c r="M11281" s="1" t="s">
        <v>3902</v>
      </c>
      <c r="N11281" s="1" t="s">
        <v>3914</v>
      </c>
    </row>
    <row r="11282" spans="1:14" x14ac:dyDescent="0.3">
      <c r="A11282" s="1" t="s">
        <v>2287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  <c r="K11282">
        <v>4</v>
      </c>
      <c r="L11282">
        <v>2019</v>
      </c>
      <c r="M11282" s="1" t="s">
        <v>3919</v>
      </c>
      <c r="N11282" s="1" t="s">
        <v>3926</v>
      </c>
    </row>
    <row r="11283" spans="1:14" x14ac:dyDescent="0.3">
      <c r="A11283" s="1" t="s">
        <v>2288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  <c r="K11283">
        <v>4</v>
      </c>
      <c r="L11283">
        <v>2019</v>
      </c>
      <c r="M11283" s="1" t="s">
        <v>3888</v>
      </c>
      <c r="N11283" s="1" t="s">
        <v>3899</v>
      </c>
    </row>
    <row r="11284" spans="1:14" x14ac:dyDescent="0.3">
      <c r="A11284" s="1" t="s">
        <v>2289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  <c r="K11284">
        <v>4</v>
      </c>
      <c r="L11284">
        <v>2019</v>
      </c>
      <c r="M11284" s="1" t="s">
        <v>3904</v>
      </c>
      <c r="N11284" s="1" t="s">
        <v>3915</v>
      </c>
    </row>
    <row r="11285" spans="1:14" x14ac:dyDescent="0.3">
      <c r="A11285" s="1" t="s">
        <v>2289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  <c r="K11285">
        <v>4</v>
      </c>
      <c r="L11285">
        <v>2019</v>
      </c>
      <c r="M11285" s="1" t="s">
        <v>3904</v>
      </c>
      <c r="N11285" s="1" t="s">
        <v>3915</v>
      </c>
    </row>
    <row r="11286" spans="1:14" x14ac:dyDescent="0.3">
      <c r="A11286" s="1" t="s">
        <v>2289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  <c r="K11286">
        <v>4</v>
      </c>
      <c r="L11286">
        <v>2019</v>
      </c>
      <c r="M11286" s="1" t="s">
        <v>3904</v>
      </c>
      <c r="N11286" s="1" t="s">
        <v>3915</v>
      </c>
    </row>
    <row r="11287" spans="1:14" x14ac:dyDescent="0.3">
      <c r="A11287" s="1" t="s">
        <v>2290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  <c r="K11287">
        <v>1</v>
      </c>
      <c r="L11287">
        <v>2020</v>
      </c>
      <c r="M11287" s="1" t="s">
        <v>3921</v>
      </c>
      <c r="N11287" s="1" t="s">
        <v>3927</v>
      </c>
    </row>
    <row r="11288" spans="1:14" x14ac:dyDescent="0.3">
      <c r="A11288" s="1" t="s">
        <v>2291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  <c r="K11288">
        <v>1</v>
      </c>
      <c r="L11288">
        <v>2020</v>
      </c>
      <c r="M11288" s="1" t="s">
        <v>3906</v>
      </c>
      <c r="N11288" s="1" t="s">
        <v>3916</v>
      </c>
    </row>
    <row r="11289" spans="1:14" x14ac:dyDescent="0.3">
      <c r="A11289" s="1" t="s">
        <v>2291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  <c r="K11289">
        <v>1</v>
      </c>
      <c r="L11289">
        <v>2020</v>
      </c>
      <c r="M11289" s="1" t="s">
        <v>3906</v>
      </c>
      <c r="N11289" s="1" t="s">
        <v>3916</v>
      </c>
    </row>
    <row r="11290" spans="1:14" x14ac:dyDescent="0.3">
      <c r="A11290" s="1" t="s">
        <v>2292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  <c r="K11290">
        <v>2</v>
      </c>
      <c r="L11290">
        <v>2020</v>
      </c>
      <c r="M11290" s="1" t="s">
        <v>3923</v>
      </c>
      <c r="N11290" s="1" t="s">
        <v>3928</v>
      </c>
    </row>
    <row r="11291" spans="1:14" x14ac:dyDescent="0.3">
      <c r="A11291" s="1" t="s">
        <v>2293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  <c r="K11291">
        <v>2</v>
      </c>
      <c r="L11291">
        <v>2020</v>
      </c>
      <c r="M11291" s="1" t="s">
        <v>3892</v>
      </c>
      <c r="N11291" s="1" t="s">
        <v>3901</v>
      </c>
    </row>
    <row r="11292" spans="1:14" x14ac:dyDescent="0.3">
      <c r="A11292" s="1" t="s">
        <v>2294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  <c r="K11292">
        <v>1</v>
      </c>
      <c r="L11292">
        <v>2019</v>
      </c>
      <c r="M11292" s="1" t="s">
        <v>3921</v>
      </c>
      <c r="N11292" s="1" t="s">
        <v>3922</v>
      </c>
    </row>
    <row r="11293" spans="1:14" x14ac:dyDescent="0.3">
      <c r="A11293" s="1" t="s">
        <v>2294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  <c r="K11293">
        <v>1</v>
      </c>
      <c r="L11293">
        <v>2019</v>
      </c>
      <c r="M11293" s="1" t="s">
        <v>3921</v>
      </c>
      <c r="N11293" s="1" t="s">
        <v>3922</v>
      </c>
    </row>
    <row r="11294" spans="1:14" x14ac:dyDescent="0.3">
      <c r="A11294" s="1" t="s">
        <v>2294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  <c r="K11294">
        <v>1</v>
      </c>
      <c r="L11294">
        <v>2019</v>
      </c>
      <c r="M11294" s="1" t="s">
        <v>3921</v>
      </c>
      <c r="N11294" s="1" t="s">
        <v>3922</v>
      </c>
    </row>
    <row r="11295" spans="1:14" x14ac:dyDescent="0.3">
      <c r="A11295" s="1" t="s">
        <v>2294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  <c r="K11295">
        <v>1</v>
      </c>
      <c r="L11295">
        <v>2019</v>
      </c>
      <c r="M11295" s="1" t="s">
        <v>3921</v>
      </c>
      <c r="N11295" s="1" t="s">
        <v>3922</v>
      </c>
    </row>
    <row r="11296" spans="1:14" x14ac:dyDescent="0.3">
      <c r="A11296" s="1" t="s">
        <v>2294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  <c r="K11296">
        <v>1</v>
      </c>
      <c r="L11296">
        <v>2019</v>
      </c>
      <c r="M11296" s="1" t="s">
        <v>3921</v>
      </c>
      <c r="N11296" s="1" t="s">
        <v>3922</v>
      </c>
    </row>
    <row r="11297" spans="1:14" x14ac:dyDescent="0.3">
      <c r="A11297" s="1" t="s">
        <v>2295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  <c r="K11297">
        <v>1</v>
      </c>
      <c r="L11297">
        <v>2019</v>
      </c>
      <c r="M11297" s="1" t="s">
        <v>3921</v>
      </c>
      <c r="N11297" s="1" t="s">
        <v>3922</v>
      </c>
    </row>
    <row r="11298" spans="1:14" x14ac:dyDescent="0.3">
      <c r="A11298" s="1" t="s">
        <v>2295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  <c r="K11298">
        <v>1</v>
      </c>
      <c r="L11298">
        <v>2019</v>
      </c>
      <c r="M11298" s="1" t="s">
        <v>3921</v>
      </c>
      <c r="N11298" s="1" t="s">
        <v>3922</v>
      </c>
    </row>
    <row r="11299" spans="1:14" x14ac:dyDescent="0.3">
      <c r="A11299" s="1" t="s">
        <v>2295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  <c r="K11299">
        <v>1</v>
      </c>
      <c r="L11299">
        <v>2019</v>
      </c>
      <c r="M11299" s="1" t="s">
        <v>3921</v>
      </c>
      <c r="N11299" s="1" t="s">
        <v>3922</v>
      </c>
    </row>
    <row r="11300" spans="1:14" x14ac:dyDescent="0.3">
      <c r="A11300" s="1" t="s">
        <v>2295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  <c r="K11300">
        <v>1</v>
      </c>
      <c r="L11300">
        <v>2019</v>
      </c>
      <c r="M11300" s="1" t="s">
        <v>3921</v>
      </c>
      <c r="N11300" s="1" t="s">
        <v>3922</v>
      </c>
    </row>
    <row r="11301" spans="1:14" x14ac:dyDescent="0.3">
      <c r="A11301" s="1" t="s">
        <v>2295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  <c r="K11301">
        <v>1</v>
      </c>
      <c r="L11301">
        <v>2019</v>
      </c>
      <c r="M11301" s="1" t="s">
        <v>3921</v>
      </c>
      <c r="N11301" s="1" t="s">
        <v>3922</v>
      </c>
    </row>
    <row r="11302" spans="1:14" x14ac:dyDescent="0.3">
      <c r="A11302" s="1" t="s">
        <v>2295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  <c r="K11302">
        <v>1</v>
      </c>
      <c r="L11302">
        <v>2019</v>
      </c>
      <c r="M11302" s="1" t="s">
        <v>3921</v>
      </c>
      <c r="N11302" s="1" t="s">
        <v>3922</v>
      </c>
    </row>
    <row r="11303" spans="1:14" x14ac:dyDescent="0.3">
      <c r="A11303" s="1" t="s">
        <v>2295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  <c r="K11303">
        <v>1</v>
      </c>
      <c r="L11303">
        <v>2019</v>
      </c>
      <c r="M11303" s="1" t="s">
        <v>3921</v>
      </c>
      <c r="N11303" s="1" t="s">
        <v>3922</v>
      </c>
    </row>
    <row r="11304" spans="1:14" x14ac:dyDescent="0.3">
      <c r="A11304" s="1" t="s">
        <v>2296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  <c r="K11304">
        <v>1</v>
      </c>
      <c r="L11304">
        <v>2019</v>
      </c>
      <c r="M11304" s="1" t="s">
        <v>3921</v>
      </c>
      <c r="N11304" s="1" t="s">
        <v>3922</v>
      </c>
    </row>
    <row r="11305" spans="1:14" x14ac:dyDescent="0.3">
      <c r="A11305" s="1" t="s">
        <v>2296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  <c r="K11305">
        <v>1</v>
      </c>
      <c r="L11305">
        <v>2019</v>
      </c>
      <c r="M11305" s="1" t="s">
        <v>3921</v>
      </c>
      <c r="N11305" s="1" t="s">
        <v>3922</v>
      </c>
    </row>
    <row r="11306" spans="1:14" x14ac:dyDescent="0.3">
      <c r="A11306" s="1" t="s">
        <v>2297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  <c r="K11306">
        <v>1</v>
      </c>
      <c r="L11306">
        <v>2019</v>
      </c>
      <c r="M11306" s="1" t="s">
        <v>3921</v>
      </c>
      <c r="N11306" s="1" t="s">
        <v>3922</v>
      </c>
    </row>
    <row r="11307" spans="1:14" x14ac:dyDescent="0.3">
      <c r="A11307" s="1" t="s">
        <v>2297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  <c r="K11307">
        <v>1</v>
      </c>
      <c r="L11307">
        <v>2019</v>
      </c>
      <c r="M11307" s="1" t="s">
        <v>3921</v>
      </c>
      <c r="N11307" s="1" t="s">
        <v>3922</v>
      </c>
    </row>
    <row r="11308" spans="1:14" x14ac:dyDescent="0.3">
      <c r="A11308" s="1" t="s">
        <v>2297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  <c r="K11308">
        <v>1</v>
      </c>
      <c r="L11308">
        <v>2019</v>
      </c>
      <c r="M11308" s="1" t="s">
        <v>3921</v>
      </c>
      <c r="N11308" s="1" t="s">
        <v>3922</v>
      </c>
    </row>
    <row r="11309" spans="1:14" x14ac:dyDescent="0.3">
      <c r="A11309" s="1" t="s">
        <v>2297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  <c r="K11309">
        <v>1</v>
      </c>
      <c r="L11309">
        <v>2019</v>
      </c>
      <c r="M11309" s="1" t="s">
        <v>3921</v>
      </c>
      <c r="N11309" s="1" t="s">
        <v>3922</v>
      </c>
    </row>
    <row r="11310" spans="1:14" x14ac:dyDescent="0.3">
      <c r="A11310" s="1" t="s">
        <v>2297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  <c r="K11310">
        <v>1</v>
      </c>
      <c r="L11310">
        <v>2019</v>
      </c>
      <c r="M11310" s="1" t="s">
        <v>3921</v>
      </c>
      <c r="N11310" s="1" t="s">
        <v>3922</v>
      </c>
    </row>
    <row r="11311" spans="1:14" x14ac:dyDescent="0.3">
      <c r="A11311" s="1" t="s">
        <v>2297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  <c r="K11311">
        <v>1</v>
      </c>
      <c r="L11311">
        <v>2019</v>
      </c>
      <c r="M11311" s="1" t="s">
        <v>3921</v>
      </c>
      <c r="N11311" s="1" t="s">
        <v>3922</v>
      </c>
    </row>
    <row r="11312" spans="1:14" x14ac:dyDescent="0.3">
      <c r="A11312" s="1" t="s">
        <v>2297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  <c r="K11312">
        <v>1</v>
      </c>
      <c r="L11312">
        <v>2019</v>
      </c>
      <c r="M11312" s="1" t="s">
        <v>3921</v>
      </c>
      <c r="N11312" s="1" t="s">
        <v>3922</v>
      </c>
    </row>
    <row r="11313" spans="1:14" x14ac:dyDescent="0.3">
      <c r="A11313" s="1" t="s">
        <v>2298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  <c r="K11313">
        <v>1</v>
      </c>
      <c r="L11313">
        <v>2019</v>
      </c>
      <c r="M11313" s="1" t="s">
        <v>3921</v>
      </c>
      <c r="N11313" s="1" t="s">
        <v>3922</v>
      </c>
    </row>
    <row r="11314" spans="1:14" x14ac:dyDescent="0.3">
      <c r="A11314" s="1" t="s">
        <v>2299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  <c r="K11314">
        <v>1</v>
      </c>
      <c r="L11314">
        <v>2019</v>
      </c>
      <c r="M11314" s="1" t="s">
        <v>3921</v>
      </c>
      <c r="N11314" s="1" t="s">
        <v>3922</v>
      </c>
    </row>
    <row r="11315" spans="1:14" x14ac:dyDescent="0.3">
      <c r="A11315" s="1" t="s">
        <v>2299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  <c r="K11315">
        <v>1</v>
      </c>
      <c r="L11315">
        <v>2019</v>
      </c>
      <c r="M11315" s="1" t="s">
        <v>3921</v>
      </c>
      <c r="N11315" s="1" t="s">
        <v>3922</v>
      </c>
    </row>
    <row r="11316" spans="1:14" x14ac:dyDescent="0.3">
      <c r="A11316" s="1" t="s">
        <v>2299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  <c r="K11316">
        <v>1</v>
      </c>
      <c r="L11316">
        <v>2019</v>
      </c>
      <c r="M11316" s="1" t="s">
        <v>3921</v>
      </c>
      <c r="N11316" s="1" t="s">
        <v>3922</v>
      </c>
    </row>
    <row r="11317" spans="1:14" x14ac:dyDescent="0.3">
      <c r="A11317" s="1" t="s">
        <v>2299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  <c r="K11317">
        <v>1</v>
      </c>
      <c r="L11317">
        <v>2019</v>
      </c>
      <c r="M11317" s="1" t="s">
        <v>3921</v>
      </c>
      <c r="N11317" s="1" t="s">
        <v>3922</v>
      </c>
    </row>
    <row r="11318" spans="1:14" x14ac:dyDescent="0.3">
      <c r="A11318" s="1" t="s">
        <v>2299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  <c r="K11318">
        <v>1</v>
      </c>
      <c r="L11318">
        <v>2019</v>
      </c>
      <c r="M11318" s="1" t="s">
        <v>3921</v>
      </c>
      <c r="N11318" s="1" t="s">
        <v>3922</v>
      </c>
    </row>
    <row r="11319" spans="1:14" x14ac:dyDescent="0.3">
      <c r="A11319" s="1" t="s">
        <v>2299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  <c r="K11319">
        <v>1</v>
      </c>
      <c r="L11319">
        <v>2019</v>
      </c>
      <c r="M11319" s="1" t="s">
        <v>3921</v>
      </c>
      <c r="N11319" s="1" t="s">
        <v>3922</v>
      </c>
    </row>
    <row r="11320" spans="1:14" x14ac:dyDescent="0.3">
      <c r="A11320" s="1" t="s">
        <v>2299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  <c r="K11320">
        <v>1</v>
      </c>
      <c r="L11320">
        <v>2019</v>
      </c>
      <c r="M11320" s="1" t="s">
        <v>3921</v>
      </c>
      <c r="N11320" s="1" t="s">
        <v>3922</v>
      </c>
    </row>
    <row r="11321" spans="1:14" x14ac:dyDescent="0.3">
      <c r="A11321" s="1" t="s">
        <v>2300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  <c r="K11321">
        <v>1</v>
      </c>
      <c r="L11321">
        <v>2019</v>
      </c>
      <c r="M11321" s="1" t="s">
        <v>3890</v>
      </c>
      <c r="N11321" s="1" t="s">
        <v>3896</v>
      </c>
    </row>
    <row r="11322" spans="1:14" x14ac:dyDescent="0.3">
      <c r="A11322" s="1" t="s">
        <v>2301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  <c r="K11322">
        <v>1</v>
      </c>
      <c r="L11322">
        <v>2019</v>
      </c>
      <c r="M11322" s="1" t="s">
        <v>3890</v>
      </c>
      <c r="N11322" s="1" t="s">
        <v>3896</v>
      </c>
    </row>
    <row r="11323" spans="1:14" x14ac:dyDescent="0.3">
      <c r="A11323" s="1" t="s">
        <v>2301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  <c r="K11323">
        <v>1</v>
      </c>
      <c r="L11323">
        <v>2019</v>
      </c>
      <c r="M11323" s="1" t="s">
        <v>3890</v>
      </c>
      <c r="N11323" s="1" t="s">
        <v>3896</v>
      </c>
    </row>
    <row r="11324" spans="1:14" x14ac:dyDescent="0.3">
      <c r="A11324" s="1" t="s">
        <v>2302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  <c r="K11324">
        <v>1</v>
      </c>
      <c r="L11324">
        <v>2019</v>
      </c>
      <c r="M11324" s="1" t="s">
        <v>3890</v>
      </c>
      <c r="N11324" s="1" t="s">
        <v>3896</v>
      </c>
    </row>
    <row r="11325" spans="1:14" x14ac:dyDescent="0.3">
      <c r="A11325" s="1" t="s">
        <v>2303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  <c r="K11325">
        <v>1</v>
      </c>
      <c r="L11325">
        <v>2019</v>
      </c>
      <c r="M11325" s="1" t="s">
        <v>3890</v>
      </c>
      <c r="N11325" s="1" t="s">
        <v>3896</v>
      </c>
    </row>
    <row r="11326" spans="1:14" x14ac:dyDescent="0.3">
      <c r="A11326" s="1" t="s">
        <v>2303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  <c r="K11326">
        <v>1</v>
      </c>
      <c r="L11326">
        <v>2019</v>
      </c>
      <c r="M11326" s="1" t="s">
        <v>3890</v>
      </c>
      <c r="N11326" s="1" t="s">
        <v>3896</v>
      </c>
    </row>
    <row r="11327" spans="1:14" x14ac:dyDescent="0.3">
      <c r="A11327" s="1" t="s">
        <v>2303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  <c r="K11327">
        <v>1</v>
      </c>
      <c r="L11327">
        <v>2019</v>
      </c>
      <c r="M11327" s="1" t="s">
        <v>3890</v>
      </c>
      <c r="N11327" s="1" t="s">
        <v>3896</v>
      </c>
    </row>
    <row r="11328" spans="1:14" x14ac:dyDescent="0.3">
      <c r="A11328" s="1" t="s">
        <v>2303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  <c r="K11328">
        <v>1</v>
      </c>
      <c r="L11328">
        <v>2019</v>
      </c>
      <c r="M11328" s="1" t="s">
        <v>3890</v>
      </c>
      <c r="N11328" s="1" t="s">
        <v>3896</v>
      </c>
    </row>
    <row r="11329" spans="1:14" x14ac:dyDescent="0.3">
      <c r="A11329" s="1" t="s">
        <v>2303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  <c r="K11329">
        <v>1</v>
      </c>
      <c r="L11329">
        <v>2019</v>
      </c>
      <c r="M11329" s="1" t="s">
        <v>3890</v>
      </c>
      <c r="N11329" s="1" t="s">
        <v>3896</v>
      </c>
    </row>
    <row r="11330" spans="1:14" x14ac:dyDescent="0.3">
      <c r="A11330" s="1" t="s">
        <v>2303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  <c r="K11330">
        <v>1</v>
      </c>
      <c r="L11330">
        <v>2019</v>
      </c>
      <c r="M11330" s="1" t="s">
        <v>3890</v>
      </c>
      <c r="N11330" s="1" t="s">
        <v>3896</v>
      </c>
    </row>
    <row r="11331" spans="1:14" x14ac:dyDescent="0.3">
      <c r="A11331" s="1" t="s">
        <v>2304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  <c r="K11331">
        <v>1</v>
      </c>
      <c r="L11331">
        <v>2019</v>
      </c>
      <c r="M11331" s="1" t="s">
        <v>3890</v>
      </c>
      <c r="N11331" s="1" t="s">
        <v>3896</v>
      </c>
    </row>
    <row r="11332" spans="1:14" x14ac:dyDescent="0.3">
      <c r="A11332" s="1" t="s">
        <v>2304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  <c r="K11332">
        <v>1</v>
      </c>
      <c r="L11332">
        <v>2019</v>
      </c>
      <c r="M11332" s="1" t="s">
        <v>3890</v>
      </c>
      <c r="N11332" s="1" t="s">
        <v>3896</v>
      </c>
    </row>
    <row r="11333" spans="1:14" x14ac:dyDescent="0.3">
      <c r="A11333" s="1" t="s">
        <v>2305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  <c r="K11333">
        <v>1</v>
      </c>
      <c r="L11333">
        <v>2019</v>
      </c>
      <c r="M11333" s="1" t="s">
        <v>3890</v>
      </c>
      <c r="N11333" s="1" t="s">
        <v>3896</v>
      </c>
    </row>
    <row r="11334" spans="1:14" x14ac:dyDescent="0.3">
      <c r="A11334" s="1" t="s">
        <v>2305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  <c r="K11334">
        <v>1</v>
      </c>
      <c r="L11334">
        <v>2019</v>
      </c>
      <c r="M11334" s="1" t="s">
        <v>3890</v>
      </c>
      <c r="N11334" s="1" t="s">
        <v>3896</v>
      </c>
    </row>
    <row r="11335" spans="1:14" x14ac:dyDescent="0.3">
      <c r="A11335" s="1" t="s">
        <v>2305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  <c r="K11335">
        <v>1</v>
      </c>
      <c r="L11335">
        <v>2019</v>
      </c>
      <c r="M11335" s="1" t="s">
        <v>3890</v>
      </c>
      <c r="N11335" s="1" t="s">
        <v>3896</v>
      </c>
    </row>
    <row r="11336" spans="1:14" x14ac:dyDescent="0.3">
      <c r="A11336" s="1" t="s">
        <v>2305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  <c r="K11336">
        <v>1</v>
      </c>
      <c r="L11336">
        <v>2019</v>
      </c>
      <c r="M11336" s="1" t="s">
        <v>3890</v>
      </c>
      <c r="N11336" s="1" t="s">
        <v>3896</v>
      </c>
    </row>
    <row r="11337" spans="1:14" x14ac:dyDescent="0.3">
      <c r="A11337" s="1" t="s">
        <v>2305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  <c r="K11337">
        <v>1</v>
      </c>
      <c r="L11337">
        <v>2019</v>
      </c>
      <c r="M11337" s="1" t="s">
        <v>3890</v>
      </c>
      <c r="N11337" s="1" t="s">
        <v>3896</v>
      </c>
    </row>
    <row r="11338" spans="1:14" x14ac:dyDescent="0.3">
      <c r="A11338" s="1" t="s">
        <v>2305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  <c r="K11338">
        <v>1</v>
      </c>
      <c r="L11338">
        <v>2019</v>
      </c>
      <c r="M11338" s="1" t="s">
        <v>3890</v>
      </c>
      <c r="N11338" s="1" t="s">
        <v>3896</v>
      </c>
    </row>
    <row r="11339" spans="1:14" x14ac:dyDescent="0.3">
      <c r="A11339" s="1" t="s">
        <v>2305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  <c r="K11339">
        <v>1</v>
      </c>
      <c r="L11339">
        <v>2019</v>
      </c>
      <c r="M11339" s="1" t="s">
        <v>3890</v>
      </c>
      <c r="N11339" s="1" t="s">
        <v>3896</v>
      </c>
    </row>
    <row r="11340" spans="1:14" x14ac:dyDescent="0.3">
      <c r="A11340" s="1" t="s">
        <v>2305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  <c r="K11340">
        <v>1</v>
      </c>
      <c r="L11340">
        <v>2019</v>
      </c>
      <c r="M11340" s="1" t="s">
        <v>3890</v>
      </c>
      <c r="N11340" s="1" t="s">
        <v>3896</v>
      </c>
    </row>
    <row r="11341" spans="1:14" x14ac:dyDescent="0.3">
      <c r="A11341" s="1" t="s">
        <v>2305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  <c r="K11341">
        <v>1</v>
      </c>
      <c r="L11341">
        <v>2019</v>
      </c>
      <c r="M11341" s="1" t="s">
        <v>3890</v>
      </c>
      <c r="N11341" s="1" t="s">
        <v>3896</v>
      </c>
    </row>
    <row r="11342" spans="1:14" x14ac:dyDescent="0.3">
      <c r="A11342" s="1" t="s">
        <v>2306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  <c r="K11342">
        <v>1</v>
      </c>
      <c r="L11342">
        <v>2019</v>
      </c>
      <c r="M11342" s="1" t="s">
        <v>3890</v>
      </c>
      <c r="N11342" s="1" t="s">
        <v>3896</v>
      </c>
    </row>
    <row r="11343" spans="1:14" x14ac:dyDescent="0.3">
      <c r="A11343" s="1" t="s">
        <v>2306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  <c r="K11343">
        <v>1</v>
      </c>
      <c r="L11343">
        <v>2019</v>
      </c>
      <c r="M11343" s="1" t="s">
        <v>3890</v>
      </c>
      <c r="N11343" s="1" t="s">
        <v>3896</v>
      </c>
    </row>
    <row r="11344" spans="1:14" x14ac:dyDescent="0.3">
      <c r="A11344" s="1" t="s">
        <v>2306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  <c r="K11344">
        <v>1</v>
      </c>
      <c r="L11344">
        <v>2019</v>
      </c>
      <c r="M11344" s="1" t="s">
        <v>3890</v>
      </c>
      <c r="N11344" s="1" t="s">
        <v>3896</v>
      </c>
    </row>
    <row r="11345" spans="1:14" x14ac:dyDescent="0.3">
      <c r="A11345" s="1" t="s">
        <v>2306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  <c r="K11345">
        <v>1</v>
      </c>
      <c r="L11345">
        <v>2019</v>
      </c>
      <c r="M11345" s="1" t="s">
        <v>3890</v>
      </c>
      <c r="N11345" s="1" t="s">
        <v>3896</v>
      </c>
    </row>
    <row r="11346" spans="1:14" x14ac:dyDescent="0.3">
      <c r="A11346" s="1" t="s">
        <v>2306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  <c r="K11346">
        <v>1</v>
      </c>
      <c r="L11346">
        <v>2019</v>
      </c>
      <c r="M11346" s="1" t="s">
        <v>3890</v>
      </c>
      <c r="N11346" s="1" t="s">
        <v>3896</v>
      </c>
    </row>
    <row r="11347" spans="1:14" x14ac:dyDescent="0.3">
      <c r="A11347" s="1" t="s">
        <v>2306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  <c r="K11347">
        <v>1</v>
      </c>
      <c r="L11347">
        <v>2019</v>
      </c>
      <c r="M11347" s="1" t="s">
        <v>3890</v>
      </c>
      <c r="N11347" s="1" t="s">
        <v>3896</v>
      </c>
    </row>
    <row r="11348" spans="1:14" x14ac:dyDescent="0.3">
      <c r="A11348" s="1" t="s">
        <v>2306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  <c r="K11348">
        <v>1</v>
      </c>
      <c r="L11348">
        <v>2019</v>
      </c>
      <c r="M11348" s="1" t="s">
        <v>3890</v>
      </c>
      <c r="N11348" s="1" t="s">
        <v>3896</v>
      </c>
    </row>
    <row r="11349" spans="1:14" x14ac:dyDescent="0.3">
      <c r="A11349" s="1" t="s">
        <v>2306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  <c r="K11349">
        <v>1</v>
      </c>
      <c r="L11349">
        <v>2019</v>
      </c>
      <c r="M11349" s="1" t="s">
        <v>3890</v>
      </c>
      <c r="N11349" s="1" t="s">
        <v>3896</v>
      </c>
    </row>
    <row r="11350" spans="1:14" x14ac:dyDescent="0.3">
      <c r="A11350" s="1" t="s">
        <v>2306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  <c r="K11350">
        <v>1</v>
      </c>
      <c r="L11350">
        <v>2019</v>
      </c>
      <c r="M11350" s="1" t="s">
        <v>3890</v>
      </c>
      <c r="N11350" s="1" t="s">
        <v>3896</v>
      </c>
    </row>
    <row r="11351" spans="1:14" x14ac:dyDescent="0.3">
      <c r="A11351" s="1" t="s">
        <v>2306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  <c r="K11351">
        <v>1</v>
      </c>
      <c r="L11351">
        <v>2019</v>
      </c>
      <c r="M11351" s="1" t="s">
        <v>3890</v>
      </c>
      <c r="N11351" s="1" t="s">
        <v>3896</v>
      </c>
    </row>
    <row r="11352" spans="1:14" x14ac:dyDescent="0.3">
      <c r="A11352" s="1" t="s">
        <v>2307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  <c r="K11352">
        <v>1</v>
      </c>
      <c r="L11352">
        <v>2019</v>
      </c>
      <c r="M11352" s="1" t="s">
        <v>3890</v>
      </c>
      <c r="N11352" s="1" t="s">
        <v>3896</v>
      </c>
    </row>
    <row r="11353" spans="1:14" x14ac:dyDescent="0.3">
      <c r="A11353" s="1" t="s">
        <v>2307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  <c r="K11353">
        <v>1</v>
      </c>
      <c r="L11353">
        <v>2019</v>
      </c>
      <c r="M11353" s="1" t="s">
        <v>3890</v>
      </c>
      <c r="N11353" s="1" t="s">
        <v>3896</v>
      </c>
    </row>
    <row r="11354" spans="1:14" x14ac:dyDescent="0.3">
      <c r="A11354" s="1" t="s">
        <v>2307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  <c r="K11354">
        <v>1</v>
      </c>
      <c r="L11354">
        <v>2019</v>
      </c>
      <c r="M11354" s="1" t="s">
        <v>3890</v>
      </c>
      <c r="N11354" s="1" t="s">
        <v>3896</v>
      </c>
    </row>
    <row r="11355" spans="1:14" x14ac:dyDescent="0.3">
      <c r="A11355" s="1" t="s">
        <v>2308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  <c r="K11355">
        <v>1</v>
      </c>
      <c r="L11355">
        <v>2019</v>
      </c>
      <c r="M11355" s="1" t="s">
        <v>3890</v>
      </c>
      <c r="N11355" s="1" t="s">
        <v>3896</v>
      </c>
    </row>
    <row r="11356" spans="1:14" x14ac:dyDescent="0.3">
      <c r="A11356" s="1" t="s">
        <v>2308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  <c r="K11356">
        <v>1</v>
      </c>
      <c r="L11356">
        <v>2019</v>
      </c>
      <c r="M11356" s="1" t="s">
        <v>3890</v>
      </c>
      <c r="N11356" s="1" t="s">
        <v>3896</v>
      </c>
    </row>
    <row r="11357" spans="1:14" x14ac:dyDescent="0.3">
      <c r="A11357" s="1" t="s">
        <v>2308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  <c r="K11357">
        <v>1</v>
      </c>
      <c r="L11357">
        <v>2019</v>
      </c>
      <c r="M11357" s="1" t="s">
        <v>3890</v>
      </c>
      <c r="N11357" s="1" t="s">
        <v>3896</v>
      </c>
    </row>
    <row r="11358" spans="1:14" x14ac:dyDescent="0.3">
      <c r="A11358" s="1" t="s">
        <v>2308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  <c r="K11358">
        <v>1</v>
      </c>
      <c r="L11358">
        <v>2019</v>
      </c>
      <c r="M11358" s="1" t="s">
        <v>3890</v>
      </c>
      <c r="N11358" s="1" t="s">
        <v>3896</v>
      </c>
    </row>
    <row r="11359" spans="1:14" x14ac:dyDescent="0.3">
      <c r="A11359" s="1" t="s">
        <v>2308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  <c r="K11359">
        <v>1</v>
      </c>
      <c r="L11359">
        <v>2019</v>
      </c>
      <c r="M11359" s="1" t="s">
        <v>3890</v>
      </c>
      <c r="N11359" s="1" t="s">
        <v>3896</v>
      </c>
    </row>
    <row r="11360" spans="1:14" x14ac:dyDescent="0.3">
      <c r="A11360" s="1" t="s">
        <v>2309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  <c r="K11360">
        <v>1</v>
      </c>
      <c r="L11360">
        <v>2019</v>
      </c>
      <c r="M11360" s="1" t="s">
        <v>3890</v>
      </c>
      <c r="N11360" s="1" t="s">
        <v>3896</v>
      </c>
    </row>
    <row r="11361" spans="1:14" x14ac:dyDescent="0.3">
      <c r="A11361" s="1" t="s">
        <v>2309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  <c r="K11361">
        <v>1</v>
      </c>
      <c r="L11361">
        <v>2019</v>
      </c>
      <c r="M11361" s="1" t="s">
        <v>3890</v>
      </c>
      <c r="N11361" s="1" t="s">
        <v>3896</v>
      </c>
    </row>
    <row r="11362" spans="1:14" x14ac:dyDescent="0.3">
      <c r="A11362" s="1" t="s">
        <v>2309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  <c r="K11362">
        <v>1</v>
      </c>
      <c r="L11362">
        <v>2019</v>
      </c>
      <c r="M11362" s="1" t="s">
        <v>3890</v>
      </c>
      <c r="N11362" s="1" t="s">
        <v>3896</v>
      </c>
    </row>
    <row r="11363" spans="1:14" x14ac:dyDescent="0.3">
      <c r="A11363" s="1" t="s">
        <v>2310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  <c r="K11363">
        <v>1</v>
      </c>
      <c r="L11363">
        <v>2019</v>
      </c>
      <c r="M11363" s="1" t="s">
        <v>3890</v>
      </c>
      <c r="N11363" s="1" t="s">
        <v>3896</v>
      </c>
    </row>
    <row r="11364" spans="1:14" x14ac:dyDescent="0.3">
      <c r="A11364" s="1" t="s">
        <v>2310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  <c r="K11364">
        <v>1</v>
      </c>
      <c r="L11364">
        <v>2019</v>
      </c>
      <c r="M11364" s="1" t="s">
        <v>3890</v>
      </c>
      <c r="N11364" s="1" t="s">
        <v>3896</v>
      </c>
    </row>
    <row r="11365" spans="1:14" x14ac:dyDescent="0.3">
      <c r="A11365" s="1" t="s">
        <v>2310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  <c r="K11365">
        <v>1</v>
      </c>
      <c r="L11365">
        <v>2019</v>
      </c>
      <c r="M11365" s="1" t="s">
        <v>3890</v>
      </c>
      <c r="N11365" s="1" t="s">
        <v>3896</v>
      </c>
    </row>
    <row r="11366" spans="1:14" x14ac:dyDescent="0.3">
      <c r="A11366" s="1" t="s">
        <v>2310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  <c r="K11366">
        <v>1</v>
      </c>
      <c r="L11366">
        <v>2019</v>
      </c>
      <c r="M11366" s="1" t="s">
        <v>3890</v>
      </c>
      <c r="N11366" s="1" t="s">
        <v>3896</v>
      </c>
    </row>
    <row r="11367" spans="1:14" x14ac:dyDescent="0.3">
      <c r="A11367" s="1" t="s">
        <v>2310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  <c r="K11367">
        <v>1</v>
      </c>
      <c r="L11367">
        <v>2019</v>
      </c>
      <c r="M11367" s="1" t="s">
        <v>3890</v>
      </c>
      <c r="N11367" s="1" t="s">
        <v>3896</v>
      </c>
    </row>
    <row r="11368" spans="1:14" x14ac:dyDescent="0.3">
      <c r="A11368" s="1" t="s">
        <v>2310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  <c r="K11368">
        <v>1</v>
      </c>
      <c r="L11368">
        <v>2019</v>
      </c>
      <c r="M11368" s="1" t="s">
        <v>3890</v>
      </c>
      <c r="N11368" s="1" t="s">
        <v>3896</v>
      </c>
    </row>
    <row r="11369" spans="1:14" x14ac:dyDescent="0.3">
      <c r="A11369" s="1" t="s">
        <v>2311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  <c r="K11369">
        <v>1</v>
      </c>
      <c r="L11369">
        <v>2019</v>
      </c>
      <c r="M11369" s="1" t="s">
        <v>3906</v>
      </c>
      <c r="N11369" s="1" t="s">
        <v>3912</v>
      </c>
    </row>
    <row r="11370" spans="1:14" x14ac:dyDescent="0.3">
      <c r="A11370" s="1" t="s">
        <v>2312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  <c r="K11370">
        <v>1</v>
      </c>
      <c r="L11370">
        <v>2019</v>
      </c>
      <c r="M11370" s="1" t="s">
        <v>3906</v>
      </c>
      <c r="N11370" s="1" t="s">
        <v>3912</v>
      </c>
    </row>
    <row r="11371" spans="1:14" x14ac:dyDescent="0.3">
      <c r="A11371" s="1" t="s">
        <v>2312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  <c r="K11371">
        <v>1</v>
      </c>
      <c r="L11371">
        <v>2019</v>
      </c>
      <c r="M11371" s="1" t="s">
        <v>3906</v>
      </c>
      <c r="N11371" s="1" t="s">
        <v>3912</v>
      </c>
    </row>
    <row r="11372" spans="1:14" x14ac:dyDescent="0.3">
      <c r="A11372" s="1" t="s">
        <v>2313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  <c r="K11372">
        <v>1</v>
      </c>
      <c r="L11372">
        <v>2019</v>
      </c>
      <c r="M11372" s="1" t="s">
        <v>3906</v>
      </c>
      <c r="N11372" s="1" t="s">
        <v>3912</v>
      </c>
    </row>
    <row r="11373" spans="1:14" x14ac:dyDescent="0.3">
      <c r="A11373" s="1" t="s">
        <v>2313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  <c r="K11373">
        <v>1</v>
      </c>
      <c r="L11373">
        <v>2019</v>
      </c>
      <c r="M11373" s="1" t="s">
        <v>3906</v>
      </c>
      <c r="N11373" s="1" t="s">
        <v>3912</v>
      </c>
    </row>
    <row r="11374" spans="1:14" x14ac:dyDescent="0.3">
      <c r="A11374" s="1" t="s">
        <v>2313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  <c r="K11374">
        <v>1</v>
      </c>
      <c r="L11374">
        <v>2019</v>
      </c>
      <c r="M11374" s="1" t="s">
        <v>3906</v>
      </c>
      <c r="N11374" s="1" t="s">
        <v>3912</v>
      </c>
    </row>
    <row r="11375" spans="1:14" x14ac:dyDescent="0.3">
      <c r="A11375" s="1" t="s">
        <v>2313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  <c r="K11375">
        <v>1</v>
      </c>
      <c r="L11375">
        <v>2019</v>
      </c>
      <c r="M11375" s="1" t="s">
        <v>3906</v>
      </c>
      <c r="N11375" s="1" t="s">
        <v>3912</v>
      </c>
    </row>
    <row r="11376" spans="1:14" x14ac:dyDescent="0.3">
      <c r="A11376" s="1" t="s">
        <v>2313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  <c r="K11376">
        <v>1</v>
      </c>
      <c r="L11376">
        <v>2019</v>
      </c>
      <c r="M11376" s="1" t="s">
        <v>3906</v>
      </c>
      <c r="N11376" s="1" t="s">
        <v>3912</v>
      </c>
    </row>
    <row r="11377" spans="1:14" x14ac:dyDescent="0.3">
      <c r="A11377" s="1" t="s">
        <v>2313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  <c r="K11377">
        <v>1</v>
      </c>
      <c r="L11377">
        <v>2019</v>
      </c>
      <c r="M11377" s="1" t="s">
        <v>3906</v>
      </c>
      <c r="N11377" s="1" t="s">
        <v>3912</v>
      </c>
    </row>
    <row r="11378" spans="1:14" x14ac:dyDescent="0.3">
      <c r="A11378" s="1" t="s">
        <v>2313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  <c r="K11378">
        <v>1</v>
      </c>
      <c r="L11378">
        <v>2019</v>
      </c>
      <c r="M11378" s="1" t="s">
        <v>3906</v>
      </c>
      <c r="N11378" s="1" t="s">
        <v>3912</v>
      </c>
    </row>
    <row r="11379" spans="1:14" x14ac:dyDescent="0.3">
      <c r="A11379" s="1" t="s">
        <v>2314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  <c r="K11379">
        <v>1</v>
      </c>
      <c r="L11379">
        <v>2019</v>
      </c>
      <c r="M11379" s="1" t="s">
        <v>3906</v>
      </c>
      <c r="N11379" s="1" t="s">
        <v>3912</v>
      </c>
    </row>
    <row r="11380" spans="1:14" x14ac:dyDescent="0.3">
      <c r="A11380" s="1" t="s">
        <v>2314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  <c r="K11380">
        <v>1</v>
      </c>
      <c r="L11380">
        <v>2019</v>
      </c>
      <c r="M11380" s="1" t="s">
        <v>3906</v>
      </c>
      <c r="N11380" s="1" t="s">
        <v>3912</v>
      </c>
    </row>
    <row r="11381" spans="1:14" x14ac:dyDescent="0.3">
      <c r="A11381" s="1" t="s">
        <v>2314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  <c r="K11381">
        <v>1</v>
      </c>
      <c r="L11381">
        <v>2019</v>
      </c>
      <c r="M11381" s="1" t="s">
        <v>3906</v>
      </c>
      <c r="N11381" s="1" t="s">
        <v>3912</v>
      </c>
    </row>
    <row r="11382" spans="1:14" x14ac:dyDescent="0.3">
      <c r="A11382" s="1" t="s">
        <v>2314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  <c r="K11382">
        <v>1</v>
      </c>
      <c r="L11382">
        <v>2019</v>
      </c>
      <c r="M11382" s="1" t="s">
        <v>3906</v>
      </c>
      <c r="N11382" s="1" t="s">
        <v>3912</v>
      </c>
    </row>
    <row r="11383" spans="1:14" x14ac:dyDescent="0.3">
      <c r="A11383" s="1" t="s">
        <v>2314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  <c r="K11383">
        <v>1</v>
      </c>
      <c r="L11383">
        <v>2019</v>
      </c>
      <c r="M11383" s="1" t="s">
        <v>3906</v>
      </c>
      <c r="N11383" s="1" t="s">
        <v>3912</v>
      </c>
    </row>
    <row r="11384" spans="1:14" x14ac:dyDescent="0.3">
      <c r="A11384" s="1" t="s">
        <v>2314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  <c r="K11384">
        <v>1</v>
      </c>
      <c r="L11384">
        <v>2019</v>
      </c>
      <c r="M11384" s="1" t="s">
        <v>3906</v>
      </c>
      <c r="N11384" s="1" t="s">
        <v>3912</v>
      </c>
    </row>
    <row r="11385" spans="1:14" x14ac:dyDescent="0.3">
      <c r="A11385" s="1" t="s">
        <v>2314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  <c r="K11385">
        <v>1</v>
      </c>
      <c r="L11385">
        <v>2019</v>
      </c>
      <c r="M11385" s="1" t="s">
        <v>3906</v>
      </c>
      <c r="N11385" s="1" t="s">
        <v>3912</v>
      </c>
    </row>
    <row r="11386" spans="1:14" x14ac:dyDescent="0.3">
      <c r="A11386" s="1" t="s">
        <v>2314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  <c r="K11386">
        <v>1</v>
      </c>
      <c r="L11386">
        <v>2019</v>
      </c>
      <c r="M11386" s="1" t="s">
        <v>3906</v>
      </c>
      <c r="N11386" s="1" t="s">
        <v>3912</v>
      </c>
    </row>
    <row r="11387" spans="1:14" x14ac:dyDescent="0.3">
      <c r="A11387" s="1" t="s">
        <v>2315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  <c r="K11387">
        <v>1</v>
      </c>
      <c r="L11387">
        <v>2019</v>
      </c>
      <c r="M11387" s="1" t="s">
        <v>3906</v>
      </c>
      <c r="N11387" s="1" t="s">
        <v>3912</v>
      </c>
    </row>
    <row r="11388" spans="1:14" x14ac:dyDescent="0.3">
      <c r="A11388" s="1" t="s">
        <v>2316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  <c r="K11388">
        <v>1</v>
      </c>
      <c r="L11388">
        <v>2019</v>
      </c>
      <c r="M11388" s="1" t="s">
        <v>3906</v>
      </c>
      <c r="N11388" s="1" t="s">
        <v>3912</v>
      </c>
    </row>
    <row r="11389" spans="1:14" x14ac:dyDescent="0.3">
      <c r="A11389" s="1" t="s">
        <v>2317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  <c r="K11389">
        <v>1</v>
      </c>
      <c r="L11389">
        <v>2019</v>
      </c>
      <c r="M11389" s="1" t="s">
        <v>3906</v>
      </c>
      <c r="N11389" s="1" t="s">
        <v>3912</v>
      </c>
    </row>
    <row r="11390" spans="1:14" x14ac:dyDescent="0.3">
      <c r="A11390" s="1" t="s">
        <v>2318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  <c r="K11390">
        <v>1</v>
      </c>
      <c r="L11390">
        <v>2019</v>
      </c>
      <c r="M11390" s="1" t="s">
        <v>3906</v>
      </c>
      <c r="N11390" s="1" t="s">
        <v>3912</v>
      </c>
    </row>
    <row r="11391" spans="1:14" x14ac:dyDescent="0.3">
      <c r="A11391" s="1" t="s">
        <v>2319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  <c r="K11391">
        <v>2</v>
      </c>
      <c r="L11391">
        <v>2019</v>
      </c>
      <c r="M11391" s="1" t="s">
        <v>3923</v>
      </c>
      <c r="N11391" s="1" t="s">
        <v>3924</v>
      </c>
    </row>
    <row r="11392" spans="1:14" x14ac:dyDescent="0.3">
      <c r="A11392" s="1" t="s">
        <v>2319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  <c r="K11392">
        <v>2</v>
      </c>
      <c r="L11392">
        <v>2019</v>
      </c>
      <c r="M11392" s="1" t="s">
        <v>3923</v>
      </c>
      <c r="N11392" s="1" t="s">
        <v>3924</v>
      </c>
    </row>
    <row r="11393" spans="1:14" x14ac:dyDescent="0.3">
      <c r="A11393" s="1" t="s">
        <v>2319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  <c r="K11393">
        <v>2</v>
      </c>
      <c r="L11393">
        <v>2019</v>
      </c>
      <c r="M11393" s="1" t="s">
        <v>3923</v>
      </c>
      <c r="N11393" s="1" t="s">
        <v>3924</v>
      </c>
    </row>
    <row r="11394" spans="1:14" x14ac:dyDescent="0.3">
      <c r="A11394" s="1" t="s">
        <v>2319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  <c r="K11394">
        <v>2</v>
      </c>
      <c r="L11394">
        <v>2019</v>
      </c>
      <c r="M11394" s="1" t="s">
        <v>3923</v>
      </c>
      <c r="N11394" s="1" t="s">
        <v>3924</v>
      </c>
    </row>
    <row r="11395" spans="1:14" x14ac:dyDescent="0.3">
      <c r="A11395" s="1" t="s">
        <v>2319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  <c r="K11395">
        <v>2</v>
      </c>
      <c r="L11395">
        <v>2019</v>
      </c>
      <c r="M11395" s="1" t="s">
        <v>3923</v>
      </c>
      <c r="N11395" s="1" t="s">
        <v>3924</v>
      </c>
    </row>
    <row r="11396" spans="1:14" x14ac:dyDescent="0.3">
      <c r="A11396" s="1" t="s">
        <v>2319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  <c r="K11396">
        <v>2</v>
      </c>
      <c r="L11396">
        <v>2019</v>
      </c>
      <c r="M11396" s="1" t="s">
        <v>3923</v>
      </c>
      <c r="N11396" s="1" t="s">
        <v>3924</v>
      </c>
    </row>
    <row r="11397" spans="1:14" x14ac:dyDescent="0.3">
      <c r="A11397" s="1" t="s">
        <v>2319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  <c r="K11397">
        <v>2</v>
      </c>
      <c r="L11397">
        <v>2019</v>
      </c>
      <c r="M11397" s="1" t="s">
        <v>3923</v>
      </c>
      <c r="N11397" s="1" t="s">
        <v>3924</v>
      </c>
    </row>
    <row r="11398" spans="1:14" x14ac:dyDescent="0.3">
      <c r="A11398" s="1" t="s">
        <v>2319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  <c r="K11398">
        <v>2</v>
      </c>
      <c r="L11398">
        <v>2019</v>
      </c>
      <c r="M11398" s="1" t="s">
        <v>3923</v>
      </c>
      <c r="N11398" s="1" t="s">
        <v>3924</v>
      </c>
    </row>
    <row r="11399" spans="1:14" x14ac:dyDescent="0.3">
      <c r="A11399" s="1" t="s">
        <v>2319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  <c r="K11399">
        <v>2</v>
      </c>
      <c r="L11399">
        <v>2019</v>
      </c>
      <c r="M11399" s="1" t="s">
        <v>3923</v>
      </c>
      <c r="N11399" s="1" t="s">
        <v>3924</v>
      </c>
    </row>
    <row r="11400" spans="1:14" x14ac:dyDescent="0.3">
      <c r="A11400" s="1" t="s">
        <v>2320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  <c r="K11400">
        <v>2</v>
      </c>
      <c r="L11400">
        <v>2019</v>
      </c>
      <c r="M11400" s="1" t="s">
        <v>3923</v>
      </c>
      <c r="N11400" s="1" t="s">
        <v>3924</v>
      </c>
    </row>
    <row r="11401" spans="1:14" x14ac:dyDescent="0.3">
      <c r="A11401" s="1" t="s">
        <v>2320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  <c r="K11401">
        <v>2</v>
      </c>
      <c r="L11401">
        <v>2019</v>
      </c>
      <c r="M11401" s="1" t="s">
        <v>3923</v>
      </c>
      <c r="N11401" s="1" t="s">
        <v>3924</v>
      </c>
    </row>
    <row r="11402" spans="1:14" x14ac:dyDescent="0.3">
      <c r="A11402" s="1" t="s">
        <v>2320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  <c r="K11402">
        <v>2</v>
      </c>
      <c r="L11402">
        <v>2019</v>
      </c>
      <c r="M11402" s="1" t="s">
        <v>3923</v>
      </c>
      <c r="N11402" s="1" t="s">
        <v>3924</v>
      </c>
    </row>
    <row r="11403" spans="1:14" x14ac:dyDescent="0.3">
      <c r="A11403" s="1" t="s">
        <v>2320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  <c r="K11403">
        <v>2</v>
      </c>
      <c r="L11403">
        <v>2019</v>
      </c>
      <c r="M11403" s="1" t="s">
        <v>3923</v>
      </c>
      <c r="N11403" s="1" t="s">
        <v>3924</v>
      </c>
    </row>
    <row r="11404" spans="1:14" x14ac:dyDescent="0.3">
      <c r="A11404" s="1" t="s">
        <v>2320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  <c r="K11404">
        <v>2</v>
      </c>
      <c r="L11404">
        <v>2019</v>
      </c>
      <c r="M11404" s="1" t="s">
        <v>3923</v>
      </c>
      <c r="N11404" s="1" t="s">
        <v>3924</v>
      </c>
    </row>
    <row r="11405" spans="1:14" x14ac:dyDescent="0.3">
      <c r="A11405" s="1" t="s">
        <v>2320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  <c r="K11405">
        <v>2</v>
      </c>
      <c r="L11405">
        <v>2019</v>
      </c>
      <c r="M11405" s="1" t="s">
        <v>3923</v>
      </c>
      <c r="N11405" s="1" t="s">
        <v>3924</v>
      </c>
    </row>
    <row r="11406" spans="1:14" x14ac:dyDescent="0.3">
      <c r="A11406" s="1" t="s">
        <v>2320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  <c r="K11406">
        <v>2</v>
      </c>
      <c r="L11406">
        <v>2019</v>
      </c>
      <c r="M11406" s="1" t="s">
        <v>3923</v>
      </c>
      <c r="N11406" s="1" t="s">
        <v>3924</v>
      </c>
    </row>
    <row r="11407" spans="1:14" x14ac:dyDescent="0.3">
      <c r="A11407" s="1" t="s">
        <v>2321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  <c r="K11407">
        <v>2</v>
      </c>
      <c r="L11407">
        <v>2019</v>
      </c>
      <c r="M11407" s="1" t="s">
        <v>3923</v>
      </c>
      <c r="N11407" s="1" t="s">
        <v>3924</v>
      </c>
    </row>
    <row r="11408" spans="1:14" x14ac:dyDescent="0.3">
      <c r="A11408" s="1" t="s">
        <v>2321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  <c r="K11408">
        <v>2</v>
      </c>
      <c r="L11408">
        <v>2019</v>
      </c>
      <c r="M11408" s="1" t="s">
        <v>3923</v>
      </c>
      <c r="N11408" s="1" t="s">
        <v>3924</v>
      </c>
    </row>
    <row r="11409" spans="1:14" x14ac:dyDescent="0.3">
      <c r="A11409" s="1" t="s">
        <v>2321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  <c r="K11409">
        <v>2</v>
      </c>
      <c r="L11409">
        <v>2019</v>
      </c>
      <c r="M11409" s="1" t="s">
        <v>3923</v>
      </c>
      <c r="N11409" s="1" t="s">
        <v>3924</v>
      </c>
    </row>
    <row r="11410" spans="1:14" x14ac:dyDescent="0.3">
      <c r="A11410" s="1" t="s">
        <v>2321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  <c r="K11410">
        <v>2</v>
      </c>
      <c r="L11410">
        <v>2019</v>
      </c>
      <c r="M11410" s="1" t="s">
        <v>3923</v>
      </c>
      <c r="N11410" s="1" t="s">
        <v>3924</v>
      </c>
    </row>
    <row r="11411" spans="1:14" x14ac:dyDescent="0.3">
      <c r="A11411" s="1" t="s">
        <v>2321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  <c r="K11411">
        <v>2</v>
      </c>
      <c r="L11411">
        <v>2019</v>
      </c>
      <c r="M11411" s="1" t="s">
        <v>3923</v>
      </c>
      <c r="N11411" s="1" t="s">
        <v>3924</v>
      </c>
    </row>
    <row r="11412" spans="1:14" x14ac:dyDescent="0.3">
      <c r="A11412" s="1" t="s">
        <v>2321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  <c r="K11412">
        <v>2</v>
      </c>
      <c r="L11412">
        <v>2019</v>
      </c>
      <c r="M11412" s="1" t="s">
        <v>3923</v>
      </c>
      <c r="N11412" s="1" t="s">
        <v>3924</v>
      </c>
    </row>
    <row r="11413" spans="1:14" x14ac:dyDescent="0.3">
      <c r="A11413" s="1" t="s">
        <v>2321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  <c r="K11413">
        <v>2</v>
      </c>
      <c r="L11413">
        <v>2019</v>
      </c>
      <c r="M11413" s="1" t="s">
        <v>3923</v>
      </c>
      <c r="N11413" s="1" t="s">
        <v>3924</v>
      </c>
    </row>
    <row r="11414" spans="1:14" x14ac:dyDescent="0.3">
      <c r="A11414" s="1" t="s">
        <v>2321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  <c r="K11414">
        <v>2</v>
      </c>
      <c r="L11414">
        <v>2019</v>
      </c>
      <c r="M11414" s="1" t="s">
        <v>3923</v>
      </c>
      <c r="N11414" s="1" t="s">
        <v>3924</v>
      </c>
    </row>
    <row r="11415" spans="1:14" x14ac:dyDescent="0.3">
      <c r="A11415" s="1" t="s">
        <v>2321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  <c r="K11415">
        <v>2</v>
      </c>
      <c r="L11415">
        <v>2019</v>
      </c>
      <c r="M11415" s="1" t="s">
        <v>3923</v>
      </c>
      <c r="N11415" s="1" t="s">
        <v>3924</v>
      </c>
    </row>
    <row r="11416" spans="1:14" x14ac:dyDescent="0.3">
      <c r="A11416" s="1" t="s">
        <v>2321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  <c r="K11416">
        <v>2</v>
      </c>
      <c r="L11416">
        <v>2019</v>
      </c>
      <c r="M11416" s="1" t="s">
        <v>3923</v>
      </c>
      <c r="N11416" s="1" t="s">
        <v>3924</v>
      </c>
    </row>
    <row r="11417" spans="1:14" x14ac:dyDescent="0.3">
      <c r="A11417" s="1" t="s">
        <v>2322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  <c r="K11417">
        <v>2</v>
      </c>
      <c r="L11417">
        <v>2019</v>
      </c>
      <c r="M11417" s="1" t="s">
        <v>3923</v>
      </c>
      <c r="N11417" s="1" t="s">
        <v>3924</v>
      </c>
    </row>
    <row r="11418" spans="1:14" x14ac:dyDescent="0.3">
      <c r="A11418" s="1" t="s">
        <v>2322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  <c r="K11418">
        <v>2</v>
      </c>
      <c r="L11418">
        <v>2019</v>
      </c>
      <c r="M11418" s="1" t="s">
        <v>3923</v>
      </c>
      <c r="N11418" s="1" t="s">
        <v>3924</v>
      </c>
    </row>
    <row r="11419" spans="1:14" x14ac:dyDescent="0.3">
      <c r="A11419" s="1" t="s">
        <v>2322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  <c r="K11419">
        <v>2</v>
      </c>
      <c r="L11419">
        <v>2019</v>
      </c>
      <c r="M11419" s="1" t="s">
        <v>3923</v>
      </c>
      <c r="N11419" s="1" t="s">
        <v>3924</v>
      </c>
    </row>
    <row r="11420" spans="1:14" x14ac:dyDescent="0.3">
      <c r="A11420" s="1" t="s">
        <v>2322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  <c r="K11420">
        <v>2</v>
      </c>
      <c r="L11420">
        <v>2019</v>
      </c>
      <c r="M11420" s="1" t="s">
        <v>3923</v>
      </c>
      <c r="N11420" s="1" t="s">
        <v>3924</v>
      </c>
    </row>
    <row r="11421" spans="1:14" x14ac:dyDescent="0.3">
      <c r="A11421" s="1" t="s">
        <v>2322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  <c r="K11421">
        <v>2</v>
      </c>
      <c r="L11421">
        <v>2019</v>
      </c>
      <c r="M11421" s="1" t="s">
        <v>3923</v>
      </c>
      <c r="N11421" s="1" t="s">
        <v>3924</v>
      </c>
    </row>
    <row r="11422" spans="1:14" x14ac:dyDescent="0.3">
      <c r="A11422" s="1" t="s">
        <v>2322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  <c r="K11422">
        <v>2</v>
      </c>
      <c r="L11422">
        <v>2019</v>
      </c>
      <c r="M11422" s="1" t="s">
        <v>3923</v>
      </c>
      <c r="N11422" s="1" t="s">
        <v>3924</v>
      </c>
    </row>
    <row r="11423" spans="1:14" x14ac:dyDescent="0.3">
      <c r="A11423" s="1" t="s">
        <v>2322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  <c r="K11423">
        <v>2</v>
      </c>
      <c r="L11423">
        <v>2019</v>
      </c>
      <c r="M11423" s="1" t="s">
        <v>3923</v>
      </c>
      <c r="N11423" s="1" t="s">
        <v>3924</v>
      </c>
    </row>
    <row r="11424" spans="1:14" x14ac:dyDescent="0.3">
      <c r="A11424" s="1" t="s">
        <v>2322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  <c r="K11424">
        <v>2</v>
      </c>
      <c r="L11424">
        <v>2019</v>
      </c>
      <c r="M11424" s="1" t="s">
        <v>3923</v>
      </c>
      <c r="N11424" s="1" t="s">
        <v>3924</v>
      </c>
    </row>
    <row r="11425" spans="1:14" x14ac:dyDescent="0.3">
      <c r="A11425" s="1" t="s">
        <v>2322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  <c r="K11425">
        <v>2</v>
      </c>
      <c r="L11425">
        <v>2019</v>
      </c>
      <c r="M11425" s="1" t="s">
        <v>3923</v>
      </c>
      <c r="N11425" s="1" t="s">
        <v>3924</v>
      </c>
    </row>
    <row r="11426" spans="1:14" x14ac:dyDescent="0.3">
      <c r="A11426" s="1" t="s">
        <v>2323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  <c r="K11426">
        <v>2</v>
      </c>
      <c r="L11426">
        <v>2019</v>
      </c>
      <c r="M11426" s="1" t="s">
        <v>3923</v>
      </c>
      <c r="N11426" s="1" t="s">
        <v>3924</v>
      </c>
    </row>
    <row r="11427" spans="1:14" x14ac:dyDescent="0.3">
      <c r="A11427" s="1" t="s">
        <v>2323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  <c r="K11427">
        <v>2</v>
      </c>
      <c r="L11427">
        <v>2019</v>
      </c>
      <c r="M11427" s="1" t="s">
        <v>3923</v>
      </c>
      <c r="N11427" s="1" t="s">
        <v>3924</v>
      </c>
    </row>
    <row r="11428" spans="1:14" x14ac:dyDescent="0.3">
      <c r="A11428" s="1" t="s">
        <v>2323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  <c r="K11428">
        <v>2</v>
      </c>
      <c r="L11428">
        <v>2019</v>
      </c>
      <c r="M11428" s="1" t="s">
        <v>3923</v>
      </c>
      <c r="N11428" s="1" t="s">
        <v>3924</v>
      </c>
    </row>
    <row r="11429" spans="1:14" x14ac:dyDescent="0.3">
      <c r="A11429" s="1" t="s">
        <v>2323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  <c r="K11429">
        <v>2</v>
      </c>
      <c r="L11429">
        <v>2019</v>
      </c>
      <c r="M11429" s="1" t="s">
        <v>3923</v>
      </c>
      <c r="N11429" s="1" t="s">
        <v>3924</v>
      </c>
    </row>
    <row r="11430" spans="1:14" x14ac:dyDescent="0.3">
      <c r="A11430" s="1" t="s">
        <v>2324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  <c r="K11430">
        <v>2</v>
      </c>
      <c r="L11430">
        <v>2019</v>
      </c>
      <c r="M11430" s="1" t="s">
        <v>3892</v>
      </c>
      <c r="N11430" s="1" t="s">
        <v>3897</v>
      </c>
    </row>
    <row r="11431" spans="1:14" x14ac:dyDescent="0.3">
      <c r="A11431" s="1" t="s">
        <v>2324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  <c r="K11431">
        <v>2</v>
      </c>
      <c r="L11431">
        <v>2019</v>
      </c>
      <c r="M11431" s="1" t="s">
        <v>3892</v>
      </c>
      <c r="N11431" s="1" t="s">
        <v>3897</v>
      </c>
    </row>
    <row r="11432" spans="1:14" x14ac:dyDescent="0.3">
      <c r="A11432" s="1" t="s">
        <v>2324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  <c r="K11432">
        <v>2</v>
      </c>
      <c r="L11432">
        <v>2019</v>
      </c>
      <c r="M11432" s="1" t="s">
        <v>3892</v>
      </c>
      <c r="N11432" s="1" t="s">
        <v>3897</v>
      </c>
    </row>
    <row r="11433" spans="1:14" x14ac:dyDescent="0.3">
      <c r="A11433" s="1" t="s">
        <v>2324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  <c r="K11433">
        <v>2</v>
      </c>
      <c r="L11433">
        <v>2019</v>
      </c>
      <c r="M11433" s="1" t="s">
        <v>3892</v>
      </c>
      <c r="N11433" s="1" t="s">
        <v>3897</v>
      </c>
    </row>
    <row r="11434" spans="1:14" x14ac:dyDescent="0.3">
      <c r="A11434" s="1" t="s">
        <v>2324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  <c r="K11434">
        <v>2</v>
      </c>
      <c r="L11434">
        <v>2019</v>
      </c>
      <c r="M11434" s="1" t="s">
        <v>3892</v>
      </c>
      <c r="N11434" s="1" t="s">
        <v>3897</v>
      </c>
    </row>
    <row r="11435" spans="1:14" x14ac:dyDescent="0.3">
      <c r="A11435" s="1" t="s">
        <v>2324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  <c r="K11435">
        <v>2</v>
      </c>
      <c r="L11435">
        <v>2019</v>
      </c>
      <c r="M11435" s="1" t="s">
        <v>3892</v>
      </c>
      <c r="N11435" s="1" t="s">
        <v>3897</v>
      </c>
    </row>
    <row r="11436" spans="1:14" x14ac:dyDescent="0.3">
      <c r="A11436" s="1" t="s">
        <v>2325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  <c r="K11436">
        <v>2</v>
      </c>
      <c r="L11436">
        <v>2019</v>
      </c>
      <c r="M11436" s="1" t="s">
        <v>3892</v>
      </c>
      <c r="N11436" s="1" t="s">
        <v>3897</v>
      </c>
    </row>
    <row r="11437" spans="1:14" x14ac:dyDescent="0.3">
      <c r="A11437" s="1" t="s">
        <v>2325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  <c r="K11437">
        <v>2</v>
      </c>
      <c r="L11437">
        <v>2019</v>
      </c>
      <c r="M11437" s="1" t="s">
        <v>3892</v>
      </c>
      <c r="N11437" s="1" t="s">
        <v>3897</v>
      </c>
    </row>
    <row r="11438" spans="1:14" x14ac:dyDescent="0.3">
      <c r="A11438" s="1" t="s">
        <v>2325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  <c r="K11438">
        <v>2</v>
      </c>
      <c r="L11438">
        <v>2019</v>
      </c>
      <c r="M11438" s="1" t="s">
        <v>3892</v>
      </c>
      <c r="N11438" s="1" t="s">
        <v>3897</v>
      </c>
    </row>
    <row r="11439" spans="1:14" x14ac:dyDescent="0.3">
      <c r="A11439" s="1" t="s">
        <v>2325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  <c r="K11439">
        <v>2</v>
      </c>
      <c r="L11439">
        <v>2019</v>
      </c>
      <c r="M11439" s="1" t="s">
        <v>3892</v>
      </c>
      <c r="N11439" s="1" t="s">
        <v>3897</v>
      </c>
    </row>
    <row r="11440" spans="1:14" x14ac:dyDescent="0.3">
      <c r="A11440" s="1" t="s">
        <v>2325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  <c r="K11440">
        <v>2</v>
      </c>
      <c r="L11440">
        <v>2019</v>
      </c>
      <c r="M11440" s="1" t="s">
        <v>3892</v>
      </c>
      <c r="N11440" s="1" t="s">
        <v>3897</v>
      </c>
    </row>
    <row r="11441" spans="1:14" x14ac:dyDescent="0.3">
      <c r="A11441" s="1" t="s">
        <v>2325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  <c r="K11441">
        <v>2</v>
      </c>
      <c r="L11441">
        <v>2019</v>
      </c>
      <c r="M11441" s="1" t="s">
        <v>3892</v>
      </c>
      <c r="N11441" s="1" t="s">
        <v>3897</v>
      </c>
    </row>
    <row r="11442" spans="1:14" x14ac:dyDescent="0.3">
      <c r="A11442" s="1" t="s">
        <v>2325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  <c r="K11442">
        <v>2</v>
      </c>
      <c r="L11442">
        <v>2019</v>
      </c>
      <c r="M11442" s="1" t="s">
        <v>3892</v>
      </c>
      <c r="N11442" s="1" t="s">
        <v>3897</v>
      </c>
    </row>
    <row r="11443" spans="1:14" x14ac:dyDescent="0.3">
      <c r="A11443" s="1" t="s">
        <v>2325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  <c r="K11443">
        <v>2</v>
      </c>
      <c r="L11443">
        <v>2019</v>
      </c>
      <c r="M11443" s="1" t="s">
        <v>3892</v>
      </c>
      <c r="N11443" s="1" t="s">
        <v>3897</v>
      </c>
    </row>
    <row r="11444" spans="1:14" x14ac:dyDescent="0.3">
      <c r="A11444" s="1" t="s">
        <v>2325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  <c r="K11444">
        <v>2</v>
      </c>
      <c r="L11444">
        <v>2019</v>
      </c>
      <c r="M11444" s="1" t="s">
        <v>3892</v>
      </c>
      <c r="N11444" s="1" t="s">
        <v>3897</v>
      </c>
    </row>
    <row r="11445" spans="1:14" x14ac:dyDescent="0.3">
      <c r="A11445" s="1" t="s">
        <v>2326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  <c r="K11445">
        <v>2</v>
      </c>
      <c r="L11445">
        <v>2019</v>
      </c>
      <c r="M11445" s="1" t="s">
        <v>3892</v>
      </c>
      <c r="N11445" s="1" t="s">
        <v>3897</v>
      </c>
    </row>
    <row r="11446" spans="1:14" x14ac:dyDescent="0.3">
      <c r="A11446" s="1" t="s">
        <v>2327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  <c r="K11446">
        <v>2</v>
      </c>
      <c r="L11446">
        <v>2019</v>
      </c>
      <c r="M11446" s="1" t="s">
        <v>3892</v>
      </c>
      <c r="N11446" s="1" t="s">
        <v>3897</v>
      </c>
    </row>
    <row r="11447" spans="1:14" x14ac:dyDescent="0.3">
      <c r="A11447" s="1" t="s">
        <v>2327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  <c r="K11447">
        <v>2</v>
      </c>
      <c r="L11447">
        <v>2019</v>
      </c>
      <c r="M11447" s="1" t="s">
        <v>3892</v>
      </c>
      <c r="N11447" s="1" t="s">
        <v>3897</v>
      </c>
    </row>
    <row r="11448" spans="1:14" x14ac:dyDescent="0.3">
      <c r="A11448" s="1" t="s">
        <v>2327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  <c r="K11448">
        <v>2</v>
      </c>
      <c r="L11448">
        <v>2019</v>
      </c>
      <c r="M11448" s="1" t="s">
        <v>3892</v>
      </c>
      <c r="N11448" s="1" t="s">
        <v>3897</v>
      </c>
    </row>
    <row r="11449" spans="1:14" x14ac:dyDescent="0.3">
      <c r="A11449" s="1" t="s">
        <v>2327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  <c r="K11449">
        <v>2</v>
      </c>
      <c r="L11449">
        <v>2019</v>
      </c>
      <c r="M11449" s="1" t="s">
        <v>3892</v>
      </c>
      <c r="N11449" s="1" t="s">
        <v>3897</v>
      </c>
    </row>
    <row r="11450" spans="1:14" x14ac:dyDescent="0.3">
      <c r="A11450" s="1" t="s">
        <v>2327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  <c r="K11450">
        <v>2</v>
      </c>
      <c r="L11450">
        <v>2019</v>
      </c>
      <c r="M11450" s="1" t="s">
        <v>3892</v>
      </c>
      <c r="N11450" s="1" t="s">
        <v>3897</v>
      </c>
    </row>
    <row r="11451" spans="1:14" x14ac:dyDescent="0.3">
      <c r="A11451" s="1" t="s">
        <v>2327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  <c r="K11451">
        <v>2</v>
      </c>
      <c r="L11451">
        <v>2019</v>
      </c>
      <c r="M11451" s="1" t="s">
        <v>3892</v>
      </c>
      <c r="N11451" s="1" t="s">
        <v>3897</v>
      </c>
    </row>
    <row r="11452" spans="1:14" x14ac:dyDescent="0.3">
      <c r="A11452" s="1" t="s">
        <v>2327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  <c r="K11452">
        <v>2</v>
      </c>
      <c r="L11452">
        <v>2019</v>
      </c>
      <c r="M11452" s="1" t="s">
        <v>3892</v>
      </c>
      <c r="N11452" s="1" t="s">
        <v>3897</v>
      </c>
    </row>
    <row r="11453" spans="1:14" x14ac:dyDescent="0.3">
      <c r="A11453" s="1" t="s">
        <v>2327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  <c r="K11453">
        <v>2</v>
      </c>
      <c r="L11453">
        <v>2019</v>
      </c>
      <c r="M11453" s="1" t="s">
        <v>3892</v>
      </c>
      <c r="N11453" s="1" t="s">
        <v>3897</v>
      </c>
    </row>
    <row r="11454" spans="1:14" x14ac:dyDescent="0.3">
      <c r="A11454" s="1" t="s">
        <v>2327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  <c r="K11454">
        <v>2</v>
      </c>
      <c r="L11454">
        <v>2019</v>
      </c>
      <c r="M11454" s="1" t="s">
        <v>3892</v>
      </c>
      <c r="N11454" s="1" t="s">
        <v>3897</v>
      </c>
    </row>
    <row r="11455" spans="1:14" x14ac:dyDescent="0.3">
      <c r="A11455" s="1" t="s">
        <v>2327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  <c r="K11455">
        <v>2</v>
      </c>
      <c r="L11455">
        <v>2019</v>
      </c>
      <c r="M11455" s="1" t="s">
        <v>3892</v>
      </c>
      <c r="N11455" s="1" t="s">
        <v>3897</v>
      </c>
    </row>
    <row r="11456" spans="1:14" x14ac:dyDescent="0.3">
      <c r="A11456" s="1" t="s">
        <v>2327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  <c r="K11456">
        <v>2</v>
      </c>
      <c r="L11456">
        <v>2019</v>
      </c>
      <c r="M11456" s="1" t="s">
        <v>3892</v>
      </c>
      <c r="N11456" s="1" t="s">
        <v>3897</v>
      </c>
    </row>
    <row r="11457" spans="1:14" x14ac:dyDescent="0.3">
      <c r="A11457" s="1" t="s">
        <v>2327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  <c r="K11457">
        <v>2</v>
      </c>
      <c r="L11457">
        <v>2019</v>
      </c>
      <c r="M11457" s="1" t="s">
        <v>3892</v>
      </c>
      <c r="N11457" s="1" t="s">
        <v>3897</v>
      </c>
    </row>
    <row r="11458" spans="1:14" x14ac:dyDescent="0.3">
      <c r="A11458" s="1" t="s">
        <v>2327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  <c r="K11458">
        <v>2</v>
      </c>
      <c r="L11458">
        <v>2019</v>
      </c>
      <c r="M11458" s="1" t="s">
        <v>3892</v>
      </c>
      <c r="N11458" s="1" t="s">
        <v>3897</v>
      </c>
    </row>
    <row r="11459" spans="1:14" x14ac:dyDescent="0.3">
      <c r="A11459" s="1" t="s">
        <v>2327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  <c r="K11459">
        <v>2</v>
      </c>
      <c r="L11459">
        <v>2019</v>
      </c>
      <c r="M11459" s="1" t="s">
        <v>3892</v>
      </c>
      <c r="N11459" s="1" t="s">
        <v>3897</v>
      </c>
    </row>
    <row r="11460" spans="1:14" x14ac:dyDescent="0.3">
      <c r="A11460" s="1" t="s">
        <v>2328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  <c r="K11460">
        <v>2</v>
      </c>
      <c r="L11460">
        <v>2019</v>
      </c>
      <c r="M11460" s="1" t="s">
        <v>3892</v>
      </c>
      <c r="N11460" s="1" t="s">
        <v>3897</v>
      </c>
    </row>
    <row r="11461" spans="1:14" x14ac:dyDescent="0.3">
      <c r="A11461" s="1" t="s">
        <v>2328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  <c r="K11461">
        <v>2</v>
      </c>
      <c r="L11461">
        <v>2019</v>
      </c>
      <c r="M11461" s="1" t="s">
        <v>3892</v>
      </c>
      <c r="N11461" s="1" t="s">
        <v>3897</v>
      </c>
    </row>
    <row r="11462" spans="1:14" x14ac:dyDescent="0.3">
      <c r="A11462" s="1" t="s">
        <v>2328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  <c r="K11462">
        <v>2</v>
      </c>
      <c r="L11462">
        <v>2019</v>
      </c>
      <c r="M11462" s="1" t="s">
        <v>3892</v>
      </c>
      <c r="N11462" s="1" t="s">
        <v>3897</v>
      </c>
    </row>
    <row r="11463" spans="1:14" x14ac:dyDescent="0.3">
      <c r="A11463" s="1" t="s">
        <v>2328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  <c r="K11463">
        <v>2</v>
      </c>
      <c r="L11463">
        <v>2019</v>
      </c>
      <c r="M11463" s="1" t="s">
        <v>3892</v>
      </c>
      <c r="N11463" s="1" t="s">
        <v>3897</v>
      </c>
    </row>
    <row r="11464" spans="1:14" x14ac:dyDescent="0.3">
      <c r="A11464" s="1" t="s">
        <v>2328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  <c r="K11464">
        <v>2</v>
      </c>
      <c r="L11464">
        <v>2019</v>
      </c>
      <c r="M11464" s="1" t="s">
        <v>3892</v>
      </c>
      <c r="N11464" s="1" t="s">
        <v>3897</v>
      </c>
    </row>
    <row r="11465" spans="1:14" x14ac:dyDescent="0.3">
      <c r="A11465" s="1" t="s">
        <v>2328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  <c r="K11465">
        <v>2</v>
      </c>
      <c r="L11465">
        <v>2019</v>
      </c>
      <c r="M11465" s="1" t="s">
        <v>3892</v>
      </c>
      <c r="N11465" s="1" t="s">
        <v>3897</v>
      </c>
    </row>
    <row r="11466" spans="1:14" x14ac:dyDescent="0.3">
      <c r="A11466" s="1" t="s">
        <v>2328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  <c r="K11466">
        <v>2</v>
      </c>
      <c r="L11466">
        <v>2019</v>
      </c>
      <c r="M11466" s="1" t="s">
        <v>3892</v>
      </c>
      <c r="N11466" s="1" t="s">
        <v>3897</v>
      </c>
    </row>
    <row r="11467" spans="1:14" x14ac:dyDescent="0.3">
      <c r="A11467" s="1" t="s">
        <v>2328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  <c r="K11467">
        <v>2</v>
      </c>
      <c r="L11467">
        <v>2019</v>
      </c>
      <c r="M11467" s="1" t="s">
        <v>3892</v>
      </c>
      <c r="N11467" s="1" t="s">
        <v>3897</v>
      </c>
    </row>
    <row r="11468" spans="1:14" x14ac:dyDescent="0.3">
      <c r="A11468" s="1" t="s">
        <v>2329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  <c r="K11468">
        <v>2</v>
      </c>
      <c r="L11468">
        <v>2019</v>
      </c>
      <c r="M11468" s="1" t="s">
        <v>3892</v>
      </c>
      <c r="N11468" s="1" t="s">
        <v>3897</v>
      </c>
    </row>
    <row r="11469" spans="1:14" x14ac:dyDescent="0.3">
      <c r="A11469" s="1" t="s">
        <v>2329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  <c r="K11469">
        <v>2</v>
      </c>
      <c r="L11469">
        <v>2019</v>
      </c>
      <c r="M11469" s="1" t="s">
        <v>3892</v>
      </c>
      <c r="N11469" s="1" t="s">
        <v>3897</v>
      </c>
    </row>
    <row r="11470" spans="1:14" x14ac:dyDescent="0.3">
      <c r="A11470" s="1" t="s">
        <v>2329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  <c r="K11470">
        <v>2</v>
      </c>
      <c r="L11470">
        <v>2019</v>
      </c>
      <c r="M11470" s="1" t="s">
        <v>3892</v>
      </c>
      <c r="N11470" s="1" t="s">
        <v>3897</v>
      </c>
    </row>
    <row r="11471" spans="1:14" x14ac:dyDescent="0.3">
      <c r="A11471" s="1" t="s">
        <v>2330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  <c r="K11471">
        <v>2</v>
      </c>
      <c r="L11471">
        <v>2019</v>
      </c>
      <c r="M11471" s="1" t="s">
        <v>3892</v>
      </c>
      <c r="N11471" s="1" t="s">
        <v>3897</v>
      </c>
    </row>
    <row r="11472" spans="1:14" x14ac:dyDescent="0.3">
      <c r="A11472" s="1" t="s">
        <v>2330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  <c r="K11472">
        <v>2</v>
      </c>
      <c r="L11472">
        <v>2019</v>
      </c>
      <c r="M11472" s="1" t="s">
        <v>3892</v>
      </c>
      <c r="N11472" s="1" t="s">
        <v>3897</v>
      </c>
    </row>
    <row r="11473" spans="1:14" x14ac:dyDescent="0.3">
      <c r="A11473" s="1" t="s">
        <v>2330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  <c r="K11473">
        <v>2</v>
      </c>
      <c r="L11473">
        <v>2019</v>
      </c>
      <c r="M11473" s="1" t="s">
        <v>3892</v>
      </c>
      <c r="N11473" s="1" t="s">
        <v>3897</v>
      </c>
    </row>
    <row r="11474" spans="1:14" x14ac:dyDescent="0.3">
      <c r="A11474" s="1" t="s">
        <v>2330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  <c r="K11474">
        <v>2</v>
      </c>
      <c r="L11474">
        <v>2019</v>
      </c>
      <c r="M11474" s="1" t="s">
        <v>3892</v>
      </c>
      <c r="N11474" s="1" t="s">
        <v>3897</v>
      </c>
    </row>
    <row r="11475" spans="1:14" x14ac:dyDescent="0.3">
      <c r="A11475" s="1" t="s">
        <v>2330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  <c r="K11475">
        <v>2</v>
      </c>
      <c r="L11475">
        <v>2019</v>
      </c>
      <c r="M11475" s="1" t="s">
        <v>3892</v>
      </c>
      <c r="N11475" s="1" t="s">
        <v>3897</v>
      </c>
    </row>
    <row r="11476" spans="1:14" x14ac:dyDescent="0.3">
      <c r="A11476" s="1" t="s">
        <v>2330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  <c r="K11476">
        <v>2</v>
      </c>
      <c r="L11476">
        <v>2019</v>
      </c>
      <c r="M11476" s="1" t="s">
        <v>3892</v>
      </c>
      <c r="N11476" s="1" t="s">
        <v>3897</v>
      </c>
    </row>
    <row r="11477" spans="1:14" x14ac:dyDescent="0.3">
      <c r="A11477" s="1" t="s">
        <v>2330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  <c r="K11477">
        <v>2</v>
      </c>
      <c r="L11477">
        <v>2019</v>
      </c>
      <c r="M11477" s="1" t="s">
        <v>3892</v>
      </c>
      <c r="N11477" s="1" t="s">
        <v>3897</v>
      </c>
    </row>
    <row r="11478" spans="1:14" x14ac:dyDescent="0.3">
      <c r="A11478" s="1" t="s">
        <v>2330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  <c r="K11478">
        <v>2</v>
      </c>
      <c r="L11478">
        <v>2019</v>
      </c>
      <c r="M11478" s="1" t="s">
        <v>3892</v>
      </c>
      <c r="N11478" s="1" t="s">
        <v>3897</v>
      </c>
    </row>
    <row r="11479" spans="1:14" x14ac:dyDescent="0.3">
      <c r="A11479" s="1" t="s">
        <v>2330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  <c r="K11479">
        <v>2</v>
      </c>
      <c r="L11479">
        <v>2019</v>
      </c>
      <c r="M11479" s="1" t="s">
        <v>3892</v>
      </c>
      <c r="N11479" s="1" t="s">
        <v>3897</v>
      </c>
    </row>
    <row r="11480" spans="1:14" x14ac:dyDescent="0.3">
      <c r="A11480" s="1" t="s">
        <v>2330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  <c r="K11480">
        <v>2</v>
      </c>
      <c r="L11480">
        <v>2019</v>
      </c>
      <c r="M11480" s="1" t="s">
        <v>3892</v>
      </c>
      <c r="N11480" s="1" t="s">
        <v>3897</v>
      </c>
    </row>
    <row r="11481" spans="1:14" x14ac:dyDescent="0.3">
      <c r="A11481" s="1" t="s">
        <v>2330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  <c r="K11481">
        <v>2</v>
      </c>
      <c r="L11481">
        <v>2019</v>
      </c>
      <c r="M11481" s="1" t="s">
        <v>3892</v>
      </c>
      <c r="N11481" s="1" t="s">
        <v>3897</v>
      </c>
    </row>
    <row r="11482" spans="1:14" x14ac:dyDescent="0.3">
      <c r="A11482" s="1" t="s">
        <v>2330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  <c r="K11482">
        <v>2</v>
      </c>
      <c r="L11482">
        <v>2019</v>
      </c>
      <c r="M11482" s="1" t="s">
        <v>3892</v>
      </c>
      <c r="N11482" s="1" t="s">
        <v>3897</v>
      </c>
    </row>
    <row r="11483" spans="1:14" x14ac:dyDescent="0.3">
      <c r="A11483" s="1" t="s">
        <v>2330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  <c r="K11483">
        <v>2</v>
      </c>
      <c r="L11483">
        <v>2019</v>
      </c>
      <c r="M11483" s="1" t="s">
        <v>3892</v>
      </c>
      <c r="N11483" s="1" t="s">
        <v>3897</v>
      </c>
    </row>
    <row r="11484" spans="1:14" x14ac:dyDescent="0.3">
      <c r="A11484" s="1" t="s">
        <v>2330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  <c r="K11484">
        <v>2</v>
      </c>
      <c r="L11484">
        <v>2019</v>
      </c>
      <c r="M11484" s="1" t="s">
        <v>3892</v>
      </c>
      <c r="N11484" s="1" t="s">
        <v>3897</v>
      </c>
    </row>
    <row r="11485" spans="1:14" x14ac:dyDescent="0.3">
      <c r="A11485" s="1" t="s">
        <v>2331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  <c r="K11485">
        <v>2</v>
      </c>
      <c r="L11485">
        <v>2019</v>
      </c>
      <c r="M11485" s="1" t="s">
        <v>3892</v>
      </c>
      <c r="N11485" s="1" t="s">
        <v>3897</v>
      </c>
    </row>
    <row r="11486" spans="1:14" x14ac:dyDescent="0.3">
      <c r="A11486" s="1" t="s">
        <v>2331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  <c r="K11486">
        <v>2</v>
      </c>
      <c r="L11486">
        <v>2019</v>
      </c>
      <c r="M11486" s="1" t="s">
        <v>3892</v>
      </c>
      <c r="N11486" s="1" t="s">
        <v>3897</v>
      </c>
    </row>
    <row r="11487" spans="1:14" x14ac:dyDescent="0.3">
      <c r="A11487" s="1" t="s">
        <v>2331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  <c r="K11487">
        <v>2</v>
      </c>
      <c r="L11487">
        <v>2019</v>
      </c>
      <c r="M11487" s="1" t="s">
        <v>3892</v>
      </c>
      <c r="N11487" s="1" t="s">
        <v>3897</v>
      </c>
    </row>
    <row r="11488" spans="1:14" x14ac:dyDescent="0.3">
      <c r="A11488" s="1" t="s">
        <v>2331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  <c r="K11488">
        <v>2</v>
      </c>
      <c r="L11488">
        <v>2019</v>
      </c>
      <c r="M11488" s="1" t="s">
        <v>3892</v>
      </c>
      <c r="N11488" s="1" t="s">
        <v>3897</v>
      </c>
    </row>
    <row r="11489" spans="1:14" x14ac:dyDescent="0.3">
      <c r="A11489" s="1" t="s">
        <v>2331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  <c r="K11489">
        <v>2</v>
      </c>
      <c r="L11489">
        <v>2019</v>
      </c>
      <c r="M11489" s="1" t="s">
        <v>3892</v>
      </c>
      <c r="N11489" s="1" t="s">
        <v>3897</v>
      </c>
    </row>
    <row r="11490" spans="1:14" x14ac:dyDescent="0.3">
      <c r="A11490" s="1" t="s">
        <v>2331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  <c r="K11490">
        <v>2</v>
      </c>
      <c r="L11490">
        <v>2019</v>
      </c>
      <c r="M11490" s="1" t="s">
        <v>3892</v>
      </c>
      <c r="N11490" s="1" t="s">
        <v>3897</v>
      </c>
    </row>
    <row r="11491" spans="1:14" x14ac:dyDescent="0.3">
      <c r="A11491" s="1" t="s">
        <v>2331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  <c r="K11491">
        <v>2</v>
      </c>
      <c r="L11491">
        <v>2019</v>
      </c>
      <c r="M11491" s="1" t="s">
        <v>3892</v>
      </c>
      <c r="N11491" s="1" t="s">
        <v>3897</v>
      </c>
    </row>
    <row r="11492" spans="1:14" x14ac:dyDescent="0.3">
      <c r="A11492" s="1" t="s">
        <v>2331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  <c r="K11492">
        <v>2</v>
      </c>
      <c r="L11492">
        <v>2019</v>
      </c>
      <c r="M11492" s="1" t="s">
        <v>3892</v>
      </c>
      <c r="N11492" s="1" t="s">
        <v>3897</v>
      </c>
    </row>
    <row r="11493" spans="1:14" x14ac:dyDescent="0.3">
      <c r="A11493" s="1" t="s">
        <v>2332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  <c r="K11493">
        <v>2</v>
      </c>
      <c r="L11493">
        <v>2019</v>
      </c>
      <c r="M11493" s="1" t="s">
        <v>3892</v>
      </c>
      <c r="N11493" s="1" t="s">
        <v>3897</v>
      </c>
    </row>
    <row r="11494" spans="1:14" x14ac:dyDescent="0.3">
      <c r="A11494" s="1" t="s">
        <v>2332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  <c r="K11494">
        <v>2</v>
      </c>
      <c r="L11494">
        <v>2019</v>
      </c>
      <c r="M11494" s="1" t="s">
        <v>3892</v>
      </c>
      <c r="N11494" s="1" t="s">
        <v>3897</v>
      </c>
    </row>
    <row r="11495" spans="1:14" x14ac:dyDescent="0.3">
      <c r="A11495" s="1" t="s">
        <v>2332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  <c r="K11495">
        <v>2</v>
      </c>
      <c r="L11495">
        <v>2019</v>
      </c>
      <c r="M11495" s="1" t="s">
        <v>3892</v>
      </c>
      <c r="N11495" s="1" t="s">
        <v>3897</v>
      </c>
    </row>
    <row r="11496" spans="1:14" x14ac:dyDescent="0.3">
      <c r="A11496" s="1" t="s">
        <v>2332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  <c r="K11496">
        <v>2</v>
      </c>
      <c r="L11496">
        <v>2019</v>
      </c>
      <c r="M11496" s="1" t="s">
        <v>3892</v>
      </c>
      <c r="N11496" s="1" t="s">
        <v>3897</v>
      </c>
    </row>
    <row r="11497" spans="1:14" x14ac:dyDescent="0.3">
      <c r="A11497" s="1" t="s">
        <v>2332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  <c r="K11497">
        <v>2</v>
      </c>
      <c r="L11497">
        <v>2019</v>
      </c>
      <c r="M11497" s="1" t="s">
        <v>3892</v>
      </c>
      <c r="N11497" s="1" t="s">
        <v>3897</v>
      </c>
    </row>
    <row r="11498" spans="1:14" x14ac:dyDescent="0.3">
      <c r="A11498" s="1" t="s">
        <v>2332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  <c r="K11498">
        <v>2</v>
      </c>
      <c r="L11498">
        <v>2019</v>
      </c>
      <c r="M11498" s="1" t="s">
        <v>3892</v>
      </c>
      <c r="N11498" s="1" t="s">
        <v>3897</v>
      </c>
    </row>
    <row r="11499" spans="1:14" x14ac:dyDescent="0.3">
      <c r="A11499" s="1" t="s">
        <v>2332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  <c r="K11499">
        <v>2</v>
      </c>
      <c r="L11499">
        <v>2019</v>
      </c>
      <c r="M11499" s="1" t="s">
        <v>3892</v>
      </c>
      <c r="N11499" s="1" t="s">
        <v>3897</v>
      </c>
    </row>
    <row r="11500" spans="1:14" x14ac:dyDescent="0.3">
      <c r="A11500" s="1" t="s">
        <v>2332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  <c r="K11500">
        <v>2</v>
      </c>
      <c r="L11500">
        <v>2019</v>
      </c>
      <c r="M11500" s="1" t="s">
        <v>3892</v>
      </c>
      <c r="N11500" s="1" t="s">
        <v>3897</v>
      </c>
    </row>
    <row r="11501" spans="1:14" x14ac:dyDescent="0.3">
      <c r="A11501" s="1" t="s">
        <v>2332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  <c r="K11501">
        <v>2</v>
      </c>
      <c r="L11501">
        <v>2019</v>
      </c>
      <c r="M11501" s="1" t="s">
        <v>3892</v>
      </c>
      <c r="N11501" s="1" t="s">
        <v>3897</v>
      </c>
    </row>
    <row r="11502" spans="1:14" x14ac:dyDescent="0.3">
      <c r="A11502" s="1" t="s">
        <v>2332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  <c r="K11502">
        <v>2</v>
      </c>
      <c r="L11502">
        <v>2019</v>
      </c>
      <c r="M11502" s="1" t="s">
        <v>3892</v>
      </c>
      <c r="N11502" s="1" t="s">
        <v>3897</v>
      </c>
    </row>
    <row r="11503" spans="1:14" x14ac:dyDescent="0.3">
      <c r="A11503" s="1" t="s">
        <v>2332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  <c r="K11503">
        <v>2</v>
      </c>
      <c r="L11503">
        <v>2019</v>
      </c>
      <c r="M11503" s="1" t="s">
        <v>3892</v>
      </c>
      <c r="N11503" s="1" t="s">
        <v>3897</v>
      </c>
    </row>
    <row r="11504" spans="1:14" x14ac:dyDescent="0.3">
      <c r="A11504" s="1" t="s">
        <v>2332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  <c r="K11504">
        <v>2</v>
      </c>
      <c r="L11504">
        <v>2019</v>
      </c>
      <c r="M11504" s="1" t="s">
        <v>3892</v>
      </c>
      <c r="N11504" s="1" t="s">
        <v>3897</v>
      </c>
    </row>
    <row r="11505" spans="1:14" x14ac:dyDescent="0.3">
      <c r="A11505" s="1" t="s">
        <v>2332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  <c r="K11505">
        <v>2</v>
      </c>
      <c r="L11505">
        <v>2019</v>
      </c>
      <c r="M11505" s="1" t="s">
        <v>3892</v>
      </c>
      <c r="N11505" s="1" t="s">
        <v>3897</v>
      </c>
    </row>
    <row r="11506" spans="1:14" x14ac:dyDescent="0.3">
      <c r="A11506" s="1" t="s">
        <v>2333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  <c r="K11506">
        <v>2</v>
      </c>
      <c r="L11506">
        <v>2019</v>
      </c>
      <c r="M11506" s="1" t="s">
        <v>3892</v>
      </c>
      <c r="N11506" s="1" t="s">
        <v>3897</v>
      </c>
    </row>
    <row r="11507" spans="1:14" x14ac:dyDescent="0.3">
      <c r="A11507" s="1" t="s">
        <v>2333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  <c r="K11507">
        <v>2</v>
      </c>
      <c r="L11507">
        <v>2019</v>
      </c>
      <c r="M11507" s="1" t="s">
        <v>3892</v>
      </c>
      <c r="N11507" s="1" t="s">
        <v>3897</v>
      </c>
    </row>
    <row r="11508" spans="1:14" x14ac:dyDescent="0.3">
      <c r="A11508" s="1" t="s">
        <v>2333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  <c r="K11508">
        <v>2</v>
      </c>
      <c r="L11508">
        <v>2019</v>
      </c>
      <c r="M11508" s="1" t="s">
        <v>3892</v>
      </c>
      <c r="N11508" s="1" t="s">
        <v>3897</v>
      </c>
    </row>
    <row r="11509" spans="1:14" x14ac:dyDescent="0.3">
      <c r="A11509" s="1" t="s">
        <v>2333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  <c r="K11509">
        <v>2</v>
      </c>
      <c r="L11509">
        <v>2019</v>
      </c>
      <c r="M11509" s="1" t="s">
        <v>3892</v>
      </c>
      <c r="N11509" s="1" t="s">
        <v>3897</v>
      </c>
    </row>
    <row r="11510" spans="1:14" x14ac:dyDescent="0.3">
      <c r="A11510" s="1" t="s">
        <v>2333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  <c r="K11510">
        <v>2</v>
      </c>
      <c r="L11510">
        <v>2019</v>
      </c>
      <c r="M11510" s="1" t="s">
        <v>3892</v>
      </c>
      <c r="N11510" s="1" t="s">
        <v>3897</v>
      </c>
    </row>
    <row r="11511" spans="1:14" x14ac:dyDescent="0.3">
      <c r="A11511" s="1" t="s">
        <v>2333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  <c r="K11511">
        <v>2</v>
      </c>
      <c r="L11511">
        <v>2019</v>
      </c>
      <c r="M11511" s="1" t="s">
        <v>3892</v>
      </c>
      <c r="N11511" s="1" t="s">
        <v>3897</v>
      </c>
    </row>
    <row r="11512" spans="1:14" x14ac:dyDescent="0.3">
      <c r="A11512" s="1" t="s">
        <v>2334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  <c r="K11512">
        <v>2</v>
      </c>
      <c r="L11512">
        <v>2019</v>
      </c>
      <c r="M11512" s="1" t="s">
        <v>3908</v>
      </c>
      <c r="N11512" s="1" t="s">
        <v>3913</v>
      </c>
    </row>
    <row r="11513" spans="1:14" x14ac:dyDescent="0.3">
      <c r="A11513" s="1" t="s">
        <v>2334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  <c r="K11513">
        <v>2</v>
      </c>
      <c r="L11513">
        <v>2019</v>
      </c>
      <c r="M11513" s="1" t="s">
        <v>3908</v>
      </c>
      <c r="N11513" s="1" t="s">
        <v>3913</v>
      </c>
    </row>
    <row r="11514" spans="1:14" x14ac:dyDescent="0.3">
      <c r="A11514" s="1" t="s">
        <v>2334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  <c r="K11514">
        <v>2</v>
      </c>
      <c r="L11514">
        <v>2019</v>
      </c>
      <c r="M11514" s="1" t="s">
        <v>3908</v>
      </c>
      <c r="N11514" s="1" t="s">
        <v>3913</v>
      </c>
    </row>
    <row r="11515" spans="1:14" x14ac:dyDescent="0.3">
      <c r="A11515" s="1" t="s">
        <v>2334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  <c r="K11515">
        <v>2</v>
      </c>
      <c r="L11515">
        <v>2019</v>
      </c>
      <c r="M11515" s="1" t="s">
        <v>3908</v>
      </c>
      <c r="N11515" s="1" t="s">
        <v>3913</v>
      </c>
    </row>
    <row r="11516" spans="1:14" x14ac:dyDescent="0.3">
      <c r="A11516" s="1" t="s">
        <v>2334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  <c r="K11516">
        <v>2</v>
      </c>
      <c r="L11516">
        <v>2019</v>
      </c>
      <c r="M11516" s="1" t="s">
        <v>3908</v>
      </c>
      <c r="N11516" s="1" t="s">
        <v>3913</v>
      </c>
    </row>
    <row r="11517" spans="1:14" x14ac:dyDescent="0.3">
      <c r="A11517" s="1" t="s">
        <v>2334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  <c r="K11517">
        <v>2</v>
      </c>
      <c r="L11517">
        <v>2019</v>
      </c>
      <c r="M11517" s="1" t="s">
        <v>3908</v>
      </c>
      <c r="N11517" s="1" t="s">
        <v>3913</v>
      </c>
    </row>
    <row r="11518" spans="1:14" x14ac:dyDescent="0.3">
      <c r="A11518" s="1" t="s">
        <v>2335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  <c r="K11518">
        <v>2</v>
      </c>
      <c r="L11518">
        <v>2019</v>
      </c>
      <c r="M11518" s="1" t="s">
        <v>3908</v>
      </c>
      <c r="N11518" s="1" t="s">
        <v>3913</v>
      </c>
    </row>
    <row r="11519" spans="1:14" x14ac:dyDescent="0.3">
      <c r="A11519" s="1" t="s">
        <v>2335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  <c r="K11519">
        <v>2</v>
      </c>
      <c r="L11519">
        <v>2019</v>
      </c>
      <c r="M11519" s="1" t="s">
        <v>3908</v>
      </c>
      <c r="N11519" s="1" t="s">
        <v>3913</v>
      </c>
    </row>
    <row r="11520" spans="1:14" x14ac:dyDescent="0.3">
      <c r="A11520" s="1" t="s">
        <v>2335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  <c r="K11520">
        <v>2</v>
      </c>
      <c r="L11520">
        <v>2019</v>
      </c>
      <c r="M11520" s="1" t="s">
        <v>3908</v>
      </c>
      <c r="N11520" s="1" t="s">
        <v>3913</v>
      </c>
    </row>
    <row r="11521" spans="1:14" x14ac:dyDescent="0.3">
      <c r="A11521" s="1" t="s">
        <v>2335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  <c r="K11521">
        <v>2</v>
      </c>
      <c r="L11521">
        <v>2019</v>
      </c>
      <c r="M11521" s="1" t="s">
        <v>3908</v>
      </c>
      <c r="N11521" s="1" t="s">
        <v>3913</v>
      </c>
    </row>
    <row r="11522" spans="1:14" x14ac:dyDescent="0.3">
      <c r="A11522" s="1" t="s">
        <v>2336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  <c r="K11522">
        <v>2</v>
      </c>
      <c r="L11522">
        <v>2019</v>
      </c>
      <c r="M11522" s="1" t="s">
        <v>3908</v>
      </c>
      <c r="N11522" s="1" t="s">
        <v>3913</v>
      </c>
    </row>
    <row r="11523" spans="1:14" x14ac:dyDescent="0.3">
      <c r="A11523" s="1" t="s">
        <v>2336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  <c r="K11523">
        <v>2</v>
      </c>
      <c r="L11523">
        <v>2019</v>
      </c>
      <c r="M11523" s="1" t="s">
        <v>3908</v>
      </c>
      <c r="N11523" s="1" t="s">
        <v>3913</v>
      </c>
    </row>
    <row r="11524" spans="1:14" x14ac:dyDescent="0.3">
      <c r="A11524" s="1" t="s">
        <v>2336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  <c r="K11524">
        <v>2</v>
      </c>
      <c r="L11524">
        <v>2019</v>
      </c>
      <c r="M11524" s="1" t="s">
        <v>3908</v>
      </c>
      <c r="N11524" s="1" t="s">
        <v>3913</v>
      </c>
    </row>
    <row r="11525" spans="1:14" x14ac:dyDescent="0.3">
      <c r="A11525" s="1" t="s">
        <v>2337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  <c r="K11525">
        <v>2</v>
      </c>
      <c r="L11525">
        <v>2019</v>
      </c>
      <c r="M11525" s="1" t="s">
        <v>3908</v>
      </c>
      <c r="N11525" s="1" t="s">
        <v>3913</v>
      </c>
    </row>
    <row r="11526" spans="1:14" x14ac:dyDescent="0.3">
      <c r="A11526" s="1" t="s">
        <v>2337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  <c r="K11526">
        <v>2</v>
      </c>
      <c r="L11526">
        <v>2019</v>
      </c>
      <c r="M11526" s="1" t="s">
        <v>3908</v>
      </c>
      <c r="N11526" s="1" t="s">
        <v>3913</v>
      </c>
    </row>
    <row r="11527" spans="1:14" x14ac:dyDescent="0.3">
      <c r="A11527" s="1" t="s">
        <v>2337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  <c r="K11527">
        <v>2</v>
      </c>
      <c r="L11527">
        <v>2019</v>
      </c>
      <c r="M11527" s="1" t="s">
        <v>3908</v>
      </c>
      <c r="N11527" s="1" t="s">
        <v>3913</v>
      </c>
    </row>
    <row r="11528" spans="1:14" x14ac:dyDescent="0.3">
      <c r="A11528" s="1" t="s">
        <v>2337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  <c r="K11528">
        <v>2</v>
      </c>
      <c r="L11528">
        <v>2019</v>
      </c>
      <c r="M11528" s="1" t="s">
        <v>3908</v>
      </c>
      <c r="N11528" s="1" t="s">
        <v>3913</v>
      </c>
    </row>
    <row r="11529" spans="1:14" x14ac:dyDescent="0.3">
      <c r="A11529" s="1" t="s">
        <v>2337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  <c r="K11529">
        <v>2</v>
      </c>
      <c r="L11529">
        <v>2019</v>
      </c>
      <c r="M11529" s="1" t="s">
        <v>3908</v>
      </c>
      <c r="N11529" s="1" t="s">
        <v>3913</v>
      </c>
    </row>
    <row r="11530" spans="1:14" x14ac:dyDescent="0.3">
      <c r="A11530" s="1" t="s">
        <v>2337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  <c r="K11530">
        <v>2</v>
      </c>
      <c r="L11530">
        <v>2019</v>
      </c>
      <c r="M11530" s="1" t="s">
        <v>3908</v>
      </c>
      <c r="N11530" s="1" t="s">
        <v>3913</v>
      </c>
    </row>
    <row r="11531" spans="1:14" x14ac:dyDescent="0.3">
      <c r="A11531" s="1" t="s">
        <v>2337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  <c r="K11531">
        <v>2</v>
      </c>
      <c r="L11531">
        <v>2019</v>
      </c>
      <c r="M11531" s="1" t="s">
        <v>3908</v>
      </c>
      <c r="N11531" s="1" t="s">
        <v>3913</v>
      </c>
    </row>
    <row r="11532" spans="1:14" x14ac:dyDescent="0.3">
      <c r="A11532" s="1" t="s">
        <v>2337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  <c r="K11532">
        <v>2</v>
      </c>
      <c r="L11532">
        <v>2019</v>
      </c>
      <c r="M11532" s="1" t="s">
        <v>3908</v>
      </c>
      <c r="N11532" s="1" t="s">
        <v>3913</v>
      </c>
    </row>
    <row r="11533" spans="1:14" x14ac:dyDescent="0.3">
      <c r="A11533" s="1" t="s">
        <v>2337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  <c r="K11533">
        <v>2</v>
      </c>
      <c r="L11533">
        <v>2019</v>
      </c>
      <c r="M11533" s="1" t="s">
        <v>3908</v>
      </c>
      <c r="N11533" s="1" t="s">
        <v>3913</v>
      </c>
    </row>
    <row r="11534" spans="1:14" x14ac:dyDescent="0.3">
      <c r="A11534" s="1" t="s">
        <v>2337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  <c r="K11534">
        <v>2</v>
      </c>
      <c r="L11534">
        <v>2019</v>
      </c>
      <c r="M11534" s="1" t="s">
        <v>3908</v>
      </c>
      <c r="N11534" s="1" t="s">
        <v>3913</v>
      </c>
    </row>
    <row r="11535" spans="1:14" x14ac:dyDescent="0.3">
      <c r="A11535" s="1" t="s">
        <v>2337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  <c r="K11535">
        <v>2</v>
      </c>
      <c r="L11535">
        <v>2019</v>
      </c>
      <c r="M11535" s="1" t="s">
        <v>3908</v>
      </c>
      <c r="N11535" s="1" t="s">
        <v>3913</v>
      </c>
    </row>
    <row r="11536" spans="1:14" x14ac:dyDescent="0.3">
      <c r="A11536" s="1" t="s">
        <v>2337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  <c r="K11536">
        <v>2</v>
      </c>
      <c r="L11536">
        <v>2019</v>
      </c>
      <c r="M11536" s="1" t="s">
        <v>3908</v>
      </c>
      <c r="N11536" s="1" t="s">
        <v>3913</v>
      </c>
    </row>
    <row r="11537" spans="1:14" x14ac:dyDescent="0.3">
      <c r="A11537" s="1" t="s">
        <v>2337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  <c r="K11537">
        <v>2</v>
      </c>
      <c r="L11537">
        <v>2019</v>
      </c>
      <c r="M11537" s="1" t="s">
        <v>3908</v>
      </c>
      <c r="N11537" s="1" t="s">
        <v>3913</v>
      </c>
    </row>
    <row r="11538" spans="1:14" x14ac:dyDescent="0.3">
      <c r="A11538" s="1" t="s">
        <v>2337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  <c r="K11538">
        <v>2</v>
      </c>
      <c r="L11538">
        <v>2019</v>
      </c>
      <c r="M11538" s="1" t="s">
        <v>3908</v>
      </c>
      <c r="N11538" s="1" t="s">
        <v>3913</v>
      </c>
    </row>
    <row r="11539" spans="1:14" x14ac:dyDescent="0.3">
      <c r="A11539" s="1" t="s">
        <v>2338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  <c r="K11539">
        <v>2</v>
      </c>
      <c r="L11539">
        <v>2019</v>
      </c>
      <c r="M11539" s="1" t="s">
        <v>3908</v>
      </c>
      <c r="N11539" s="1" t="s">
        <v>3913</v>
      </c>
    </row>
    <row r="11540" spans="1:14" x14ac:dyDescent="0.3">
      <c r="A11540" s="1" t="s">
        <v>2338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  <c r="K11540">
        <v>2</v>
      </c>
      <c r="L11540">
        <v>2019</v>
      </c>
      <c r="M11540" s="1" t="s">
        <v>3908</v>
      </c>
      <c r="N11540" s="1" t="s">
        <v>3913</v>
      </c>
    </row>
    <row r="11541" spans="1:14" x14ac:dyDescent="0.3">
      <c r="A11541" s="1" t="s">
        <v>2338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  <c r="K11541">
        <v>2</v>
      </c>
      <c r="L11541">
        <v>2019</v>
      </c>
      <c r="M11541" s="1" t="s">
        <v>3908</v>
      </c>
      <c r="N11541" s="1" t="s">
        <v>3913</v>
      </c>
    </row>
    <row r="11542" spans="1:14" x14ac:dyDescent="0.3">
      <c r="A11542" s="1" t="s">
        <v>2339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  <c r="K11542">
        <v>3</v>
      </c>
      <c r="L11542">
        <v>2019</v>
      </c>
      <c r="M11542" s="1" t="s">
        <v>3917</v>
      </c>
      <c r="N11542" s="1" t="s">
        <v>3925</v>
      </c>
    </row>
    <row r="11543" spans="1:14" x14ac:dyDescent="0.3">
      <c r="A11543" s="1" t="s">
        <v>2339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  <c r="K11543">
        <v>3</v>
      </c>
      <c r="L11543">
        <v>2019</v>
      </c>
      <c r="M11543" s="1" t="s">
        <v>3917</v>
      </c>
      <c r="N11543" s="1" t="s">
        <v>3925</v>
      </c>
    </row>
    <row r="11544" spans="1:14" x14ac:dyDescent="0.3">
      <c r="A11544" s="1" t="s">
        <v>2339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  <c r="K11544">
        <v>3</v>
      </c>
      <c r="L11544">
        <v>2019</v>
      </c>
      <c r="M11544" s="1" t="s">
        <v>3917</v>
      </c>
      <c r="N11544" s="1" t="s">
        <v>3925</v>
      </c>
    </row>
    <row r="11545" spans="1:14" x14ac:dyDescent="0.3">
      <c r="A11545" s="1" t="s">
        <v>2339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  <c r="K11545">
        <v>3</v>
      </c>
      <c r="L11545">
        <v>2019</v>
      </c>
      <c r="M11545" s="1" t="s">
        <v>3917</v>
      </c>
      <c r="N11545" s="1" t="s">
        <v>3925</v>
      </c>
    </row>
    <row r="11546" spans="1:14" x14ac:dyDescent="0.3">
      <c r="A11546" s="1" t="s">
        <v>2339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  <c r="K11546">
        <v>3</v>
      </c>
      <c r="L11546">
        <v>2019</v>
      </c>
      <c r="M11546" s="1" t="s">
        <v>3917</v>
      </c>
      <c r="N11546" s="1" t="s">
        <v>3925</v>
      </c>
    </row>
    <row r="11547" spans="1:14" x14ac:dyDescent="0.3">
      <c r="A11547" s="1" t="s">
        <v>2339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  <c r="K11547">
        <v>3</v>
      </c>
      <c r="L11547">
        <v>2019</v>
      </c>
      <c r="M11547" s="1" t="s">
        <v>3917</v>
      </c>
      <c r="N11547" s="1" t="s">
        <v>3925</v>
      </c>
    </row>
    <row r="11548" spans="1:14" x14ac:dyDescent="0.3">
      <c r="A11548" s="1" t="s">
        <v>2339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  <c r="K11548">
        <v>3</v>
      </c>
      <c r="L11548">
        <v>2019</v>
      </c>
      <c r="M11548" s="1" t="s">
        <v>3917</v>
      </c>
      <c r="N11548" s="1" t="s">
        <v>3925</v>
      </c>
    </row>
    <row r="11549" spans="1:14" x14ac:dyDescent="0.3">
      <c r="A11549" s="1" t="s">
        <v>2339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  <c r="K11549">
        <v>3</v>
      </c>
      <c r="L11549">
        <v>2019</v>
      </c>
      <c r="M11549" s="1" t="s">
        <v>3917</v>
      </c>
      <c r="N11549" s="1" t="s">
        <v>3925</v>
      </c>
    </row>
    <row r="11550" spans="1:14" x14ac:dyDescent="0.3">
      <c r="A11550" s="1" t="s">
        <v>2339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  <c r="K11550">
        <v>3</v>
      </c>
      <c r="L11550">
        <v>2019</v>
      </c>
      <c r="M11550" s="1" t="s">
        <v>3917</v>
      </c>
      <c r="N11550" s="1" t="s">
        <v>3925</v>
      </c>
    </row>
    <row r="11551" spans="1:14" x14ac:dyDescent="0.3">
      <c r="A11551" s="1" t="s">
        <v>2339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  <c r="K11551">
        <v>3</v>
      </c>
      <c r="L11551">
        <v>2019</v>
      </c>
      <c r="M11551" s="1" t="s">
        <v>3917</v>
      </c>
      <c r="N11551" s="1" t="s">
        <v>3925</v>
      </c>
    </row>
    <row r="11552" spans="1:14" x14ac:dyDescent="0.3">
      <c r="A11552" s="1" t="s">
        <v>2339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  <c r="K11552">
        <v>3</v>
      </c>
      <c r="L11552">
        <v>2019</v>
      </c>
      <c r="M11552" s="1" t="s">
        <v>3917</v>
      </c>
      <c r="N11552" s="1" t="s">
        <v>3925</v>
      </c>
    </row>
    <row r="11553" spans="1:14" x14ac:dyDescent="0.3">
      <c r="A11553" s="1" t="s">
        <v>2339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  <c r="K11553">
        <v>3</v>
      </c>
      <c r="L11553">
        <v>2019</v>
      </c>
      <c r="M11553" s="1" t="s">
        <v>3917</v>
      </c>
      <c r="N11553" s="1" t="s">
        <v>3925</v>
      </c>
    </row>
    <row r="11554" spans="1:14" x14ac:dyDescent="0.3">
      <c r="A11554" s="1" t="s">
        <v>2339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  <c r="K11554">
        <v>3</v>
      </c>
      <c r="L11554">
        <v>2019</v>
      </c>
      <c r="M11554" s="1" t="s">
        <v>3917</v>
      </c>
      <c r="N11554" s="1" t="s">
        <v>3925</v>
      </c>
    </row>
    <row r="11555" spans="1:14" x14ac:dyDescent="0.3">
      <c r="A11555" s="1" t="s">
        <v>2340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  <c r="K11555">
        <v>3</v>
      </c>
      <c r="L11555">
        <v>2019</v>
      </c>
      <c r="M11555" s="1" t="s">
        <v>3917</v>
      </c>
      <c r="N11555" s="1" t="s">
        <v>3925</v>
      </c>
    </row>
    <row r="11556" spans="1:14" x14ac:dyDescent="0.3">
      <c r="A11556" s="1" t="s">
        <v>2340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  <c r="K11556">
        <v>3</v>
      </c>
      <c r="L11556">
        <v>2019</v>
      </c>
      <c r="M11556" s="1" t="s">
        <v>3917</v>
      </c>
      <c r="N11556" s="1" t="s">
        <v>3925</v>
      </c>
    </row>
    <row r="11557" spans="1:14" x14ac:dyDescent="0.3">
      <c r="A11557" s="1" t="s">
        <v>2340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  <c r="K11557">
        <v>3</v>
      </c>
      <c r="L11557">
        <v>2019</v>
      </c>
      <c r="M11557" s="1" t="s">
        <v>3917</v>
      </c>
      <c r="N11557" s="1" t="s">
        <v>3925</v>
      </c>
    </row>
    <row r="11558" spans="1:14" x14ac:dyDescent="0.3">
      <c r="A11558" s="1" t="s">
        <v>2340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  <c r="K11558">
        <v>3</v>
      </c>
      <c r="L11558">
        <v>2019</v>
      </c>
      <c r="M11558" s="1" t="s">
        <v>3917</v>
      </c>
      <c r="N11558" s="1" t="s">
        <v>3925</v>
      </c>
    </row>
    <row r="11559" spans="1:14" x14ac:dyDescent="0.3">
      <c r="A11559" s="1" t="s">
        <v>2340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  <c r="K11559">
        <v>3</v>
      </c>
      <c r="L11559">
        <v>2019</v>
      </c>
      <c r="M11559" s="1" t="s">
        <v>3917</v>
      </c>
      <c r="N11559" s="1" t="s">
        <v>3925</v>
      </c>
    </row>
    <row r="11560" spans="1:14" x14ac:dyDescent="0.3">
      <c r="A11560" s="1" t="s">
        <v>2340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  <c r="K11560">
        <v>3</v>
      </c>
      <c r="L11560">
        <v>2019</v>
      </c>
      <c r="M11560" s="1" t="s">
        <v>3917</v>
      </c>
      <c r="N11560" s="1" t="s">
        <v>3925</v>
      </c>
    </row>
    <row r="11561" spans="1:14" x14ac:dyDescent="0.3">
      <c r="A11561" s="1" t="s">
        <v>2340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  <c r="K11561">
        <v>3</v>
      </c>
      <c r="L11561">
        <v>2019</v>
      </c>
      <c r="M11561" s="1" t="s">
        <v>3917</v>
      </c>
      <c r="N11561" s="1" t="s">
        <v>3925</v>
      </c>
    </row>
    <row r="11562" spans="1:14" x14ac:dyDescent="0.3">
      <c r="A11562" s="1" t="s">
        <v>2340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  <c r="K11562">
        <v>3</v>
      </c>
      <c r="L11562">
        <v>2019</v>
      </c>
      <c r="M11562" s="1" t="s">
        <v>3917</v>
      </c>
      <c r="N11562" s="1" t="s">
        <v>3925</v>
      </c>
    </row>
    <row r="11563" spans="1:14" x14ac:dyDescent="0.3">
      <c r="A11563" s="1" t="s">
        <v>2340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  <c r="K11563">
        <v>3</v>
      </c>
      <c r="L11563">
        <v>2019</v>
      </c>
      <c r="M11563" s="1" t="s">
        <v>3917</v>
      </c>
      <c r="N11563" s="1" t="s">
        <v>3925</v>
      </c>
    </row>
    <row r="11564" spans="1:14" x14ac:dyDescent="0.3">
      <c r="A11564" s="1" t="s">
        <v>2340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  <c r="K11564">
        <v>3</v>
      </c>
      <c r="L11564">
        <v>2019</v>
      </c>
      <c r="M11564" s="1" t="s">
        <v>3917</v>
      </c>
      <c r="N11564" s="1" t="s">
        <v>3925</v>
      </c>
    </row>
    <row r="11565" spans="1:14" x14ac:dyDescent="0.3">
      <c r="A11565" s="1" t="s">
        <v>2341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  <c r="K11565">
        <v>3</v>
      </c>
      <c r="L11565">
        <v>2019</v>
      </c>
      <c r="M11565" s="1" t="s">
        <v>3917</v>
      </c>
      <c r="N11565" s="1" t="s">
        <v>3925</v>
      </c>
    </row>
    <row r="11566" spans="1:14" x14ac:dyDescent="0.3">
      <c r="A11566" s="1" t="s">
        <v>2341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  <c r="K11566">
        <v>3</v>
      </c>
      <c r="L11566">
        <v>2019</v>
      </c>
      <c r="M11566" s="1" t="s">
        <v>3917</v>
      </c>
      <c r="N11566" s="1" t="s">
        <v>3925</v>
      </c>
    </row>
    <row r="11567" spans="1:14" x14ac:dyDescent="0.3">
      <c r="A11567" s="1" t="s">
        <v>2341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  <c r="K11567">
        <v>3</v>
      </c>
      <c r="L11567">
        <v>2019</v>
      </c>
      <c r="M11567" s="1" t="s">
        <v>3917</v>
      </c>
      <c r="N11567" s="1" t="s">
        <v>3925</v>
      </c>
    </row>
    <row r="11568" spans="1:14" x14ac:dyDescent="0.3">
      <c r="A11568" s="1" t="s">
        <v>2341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  <c r="K11568">
        <v>3</v>
      </c>
      <c r="L11568">
        <v>2019</v>
      </c>
      <c r="M11568" s="1" t="s">
        <v>3917</v>
      </c>
      <c r="N11568" s="1" t="s">
        <v>3925</v>
      </c>
    </row>
    <row r="11569" spans="1:14" x14ac:dyDescent="0.3">
      <c r="A11569" s="1" t="s">
        <v>2341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  <c r="K11569">
        <v>3</v>
      </c>
      <c r="L11569">
        <v>2019</v>
      </c>
      <c r="M11569" s="1" t="s">
        <v>3917</v>
      </c>
      <c r="N11569" s="1" t="s">
        <v>3925</v>
      </c>
    </row>
    <row r="11570" spans="1:14" x14ac:dyDescent="0.3">
      <c r="A11570" s="1" t="s">
        <v>2341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  <c r="K11570">
        <v>3</v>
      </c>
      <c r="L11570">
        <v>2019</v>
      </c>
      <c r="M11570" s="1" t="s">
        <v>3917</v>
      </c>
      <c r="N11570" s="1" t="s">
        <v>3925</v>
      </c>
    </row>
    <row r="11571" spans="1:14" x14ac:dyDescent="0.3">
      <c r="A11571" s="1" t="s">
        <v>2341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  <c r="K11571">
        <v>3</v>
      </c>
      <c r="L11571">
        <v>2019</v>
      </c>
      <c r="M11571" s="1" t="s">
        <v>3917</v>
      </c>
      <c r="N11571" s="1" t="s">
        <v>3925</v>
      </c>
    </row>
    <row r="11572" spans="1:14" x14ac:dyDescent="0.3">
      <c r="A11572" s="1" t="s">
        <v>2341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  <c r="K11572">
        <v>3</v>
      </c>
      <c r="L11572">
        <v>2019</v>
      </c>
      <c r="M11572" s="1" t="s">
        <v>3917</v>
      </c>
      <c r="N11572" s="1" t="s">
        <v>3925</v>
      </c>
    </row>
    <row r="11573" spans="1:14" x14ac:dyDescent="0.3">
      <c r="A11573" s="1" t="s">
        <v>2341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  <c r="K11573">
        <v>3</v>
      </c>
      <c r="L11573">
        <v>2019</v>
      </c>
      <c r="M11573" s="1" t="s">
        <v>3917</v>
      </c>
      <c r="N11573" s="1" t="s">
        <v>3925</v>
      </c>
    </row>
    <row r="11574" spans="1:14" x14ac:dyDescent="0.3">
      <c r="A11574" s="1" t="s">
        <v>2341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  <c r="K11574">
        <v>3</v>
      </c>
      <c r="L11574">
        <v>2019</v>
      </c>
      <c r="M11574" s="1" t="s">
        <v>3917</v>
      </c>
      <c r="N11574" s="1" t="s">
        <v>3925</v>
      </c>
    </row>
    <row r="11575" spans="1:14" x14ac:dyDescent="0.3">
      <c r="A11575" s="1" t="s">
        <v>2341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  <c r="K11575">
        <v>3</v>
      </c>
      <c r="L11575">
        <v>2019</v>
      </c>
      <c r="M11575" s="1" t="s">
        <v>3917</v>
      </c>
      <c r="N11575" s="1" t="s">
        <v>3925</v>
      </c>
    </row>
    <row r="11576" spans="1:14" x14ac:dyDescent="0.3">
      <c r="A11576" s="1" t="s">
        <v>2341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  <c r="K11576">
        <v>3</v>
      </c>
      <c r="L11576">
        <v>2019</v>
      </c>
      <c r="M11576" s="1" t="s">
        <v>3917</v>
      </c>
      <c r="N11576" s="1" t="s">
        <v>3925</v>
      </c>
    </row>
    <row r="11577" spans="1:14" x14ac:dyDescent="0.3">
      <c r="A11577" s="1" t="s">
        <v>2341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  <c r="K11577">
        <v>3</v>
      </c>
      <c r="L11577">
        <v>2019</v>
      </c>
      <c r="M11577" s="1" t="s">
        <v>3917</v>
      </c>
      <c r="N11577" s="1" t="s">
        <v>3925</v>
      </c>
    </row>
    <row r="11578" spans="1:14" x14ac:dyDescent="0.3">
      <c r="A11578" s="1" t="s">
        <v>2342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  <c r="K11578">
        <v>3</v>
      </c>
      <c r="L11578">
        <v>2019</v>
      </c>
      <c r="M11578" s="1" t="s">
        <v>3917</v>
      </c>
      <c r="N11578" s="1" t="s">
        <v>3925</v>
      </c>
    </row>
    <row r="11579" spans="1:14" x14ac:dyDescent="0.3">
      <c r="A11579" s="1" t="s">
        <v>2342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  <c r="K11579">
        <v>3</v>
      </c>
      <c r="L11579">
        <v>2019</v>
      </c>
      <c r="M11579" s="1" t="s">
        <v>3917</v>
      </c>
      <c r="N11579" s="1" t="s">
        <v>3925</v>
      </c>
    </row>
    <row r="11580" spans="1:14" x14ac:dyDescent="0.3">
      <c r="A11580" s="1" t="s">
        <v>2342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  <c r="K11580">
        <v>3</v>
      </c>
      <c r="L11580">
        <v>2019</v>
      </c>
      <c r="M11580" s="1" t="s">
        <v>3917</v>
      </c>
      <c r="N11580" s="1" t="s">
        <v>3925</v>
      </c>
    </row>
    <row r="11581" spans="1:14" x14ac:dyDescent="0.3">
      <c r="A11581" s="1" t="s">
        <v>2342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  <c r="K11581">
        <v>3</v>
      </c>
      <c r="L11581">
        <v>2019</v>
      </c>
      <c r="M11581" s="1" t="s">
        <v>3917</v>
      </c>
      <c r="N11581" s="1" t="s">
        <v>3925</v>
      </c>
    </row>
    <row r="11582" spans="1:14" x14ac:dyDescent="0.3">
      <c r="A11582" s="1" t="s">
        <v>2342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  <c r="K11582">
        <v>3</v>
      </c>
      <c r="L11582">
        <v>2019</v>
      </c>
      <c r="M11582" s="1" t="s">
        <v>3917</v>
      </c>
      <c r="N11582" s="1" t="s">
        <v>3925</v>
      </c>
    </row>
    <row r="11583" spans="1:14" x14ac:dyDescent="0.3">
      <c r="A11583" s="1" t="s">
        <v>2342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  <c r="K11583">
        <v>3</v>
      </c>
      <c r="L11583">
        <v>2019</v>
      </c>
      <c r="M11583" s="1" t="s">
        <v>3917</v>
      </c>
      <c r="N11583" s="1" t="s">
        <v>3925</v>
      </c>
    </row>
    <row r="11584" spans="1:14" x14ac:dyDescent="0.3">
      <c r="A11584" s="1" t="s">
        <v>2342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  <c r="K11584">
        <v>3</v>
      </c>
      <c r="L11584">
        <v>2019</v>
      </c>
      <c r="M11584" s="1" t="s">
        <v>3917</v>
      </c>
      <c r="N11584" s="1" t="s">
        <v>3925</v>
      </c>
    </row>
    <row r="11585" spans="1:14" x14ac:dyDescent="0.3">
      <c r="A11585" s="1" t="s">
        <v>2342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  <c r="K11585">
        <v>3</v>
      </c>
      <c r="L11585">
        <v>2019</v>
      </c>
      <c r="M11585" s="1" t="s">
        <v>3917</v>
      </c>
      <c r="N11585" s="1" t="s">
        <v>3925</v>
      </c>
    </row>
    <row r="11586" spans="1:14" x14ac:dyDescent="0.3">
      <c r="A11586" s="1" t="s">
        <v>2342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  <c r="K11586">
        <v>3</v>
      </c>
      <c r="L11586">
        <v>2019</v>
      </c>
      <c r="M11586" s="1" t="s">
        <v>3917</v>
      </c>
      <c r="N11586" s="1" t="s">
        <v>3925</v>
      </c>
    </row>
    <row r="11587" spans="1:14" x14ac:dyDescent="0.3">
      <c r="A11587" s="1" t="s">
        <v>2342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  <c r="K11587">
        <v>3</v>
      </c>
      <c r="L11587">
        <v>2019</v>
      </c>
      <c r="M11587" s="1" t="s">
        <v>3917</v>
      </c>
      <c r="N11587" s="1" t="s">
        <v>3925</v>
      </c>
    </row>
    <row r="11588" spans="1:14" x14ac:dyDescent="0.3">
      <c r="A11588" s="1" t="s">
        <v>2342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  <c r="K11588">
        <v>3</v>
      </c>
      <c r="L11588">
        <v>2019</v>
      </c>
      <c r="M11588" s="1" t="s">
        <v>3917</v>
      </c>
      <c r="N11588" s="1" t="s">
        <v>3925</v>
      </c>
    </row>
    <row r="11589" spans="1:14" x14ac:dyDescent="0.3">
      <c r="A11589" s="1" t="s">
        <v>2342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  <c r="K11589">
        <v>3</v>
      </c>
      <c r="L11589">
        <v>2019</v>
      </c>
      <c r="M11589" s="1" t="s">
        <v>3917</v>
      </c>
      <c r="N11589" s="1" t="s">
        <v>3925</v>
      </c>
    </row>
    <row r="11590" spans="1:14" x14ac:dyDescent="0.3">
      <c r="A11590" s="1" t="s">
        <v>2343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  <c r="K11590">
        <v>3</v>
      </c>
      <c r="L11590">
        <v>2019</v>
      </c>
      <c r="M11590" s="1" t="s">
        <v>3917</v>
      </c>
      <c r="N11590" s="1" t="s">
        <v>3925</v>
      </c>
    </row>
    <row r="11591" spans="1:14" x14ac:dyDescent="0.3">
      <c r="A11591" s="1" t="s">
        <v>2344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  <c r="K11591">
        <v>3</v>
      </c>
      <c r="L11591">
        <v>2019</v>
      </c>
      <c r="M11591" s="1" t="s">
        <v>3917</v>
      </c>
      <c r="N11591" s="1" t="s">
        <v>3925</v>
      </c>
    </row>
    <row r="11592" spans="1:14" x14ac:dyDescent="0.3">
      <c r="A11592" s="1" t="s">
        <v>2344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  <c r="K11592">
        <v>3</v>
      </c>
      <c r="L11592">
        <v>2019</v>
      </c>
      <c r="M11592" s="1" t="s">
        <v>3917</v>
      </c>
      <c r="N11592" s="1" t="s">
        <v>3925</v>
      </c>
    </row>
    <row r="11593" spans="1:14" x14ac:dyDescent="0.3">
      <c r="A11593" s="1" t="s">
        <v>2345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  <c r="K11593">
        <v>3</v>
      </c>
      <c r="L11593">
        <v>2019</v>
      </c>
      <c r="M11593" s="1" t="s">
        <v>3886</v>
      </c>
      <c r="N11593" s="1" t="s">
        <v>3898</v>
      </c>
    </row>
    <row r="11594" spans="1:14" x14ac:dyDescent="0.3">
      <c r="A11594" s="1" t="s">
        <v>2345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  <c r="K11594">
        <v>3</v>
      </c>
      <c r="L11594">
        <v>2019</v>
      </c>
      <c r="M11594" s="1" t="s">
        <v>3886</v>
      </c>
      <c r="N11594" s="1" t="s">
        <v>3898</v>
      </c>
    </row>
    <row r="11595" spans="1:14" x14ac:dyDescent="0.3">
      <c r="A11595" s="1" t="s">
        <v>2346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  <c r="K11595">
        <v>3</v>
      </c>
      <c r="L11595">
        <v>2019</v>
      </c>
      <c r="M11595" s="1" t="s">
        <v>3886</v>
      </c>
      <c r="N11595" s="1" t="s">
        <v>3898</v>
      </c>
    </row>
    <row r="11596" spans="1:14" x14ac:dyDescent="0.3">
      <c r="A11596" s="1" t="s">
        <v>2347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  <c r="K11596">
        <v>3</v>
      </c>
      <c r="L11596">
        <v>2019</v>
      </c>
      <c r="M11596" s="1" t="s">
        <v>3886</v>
      </c>
      <c r="N11596" s="1" t="s">
        <v>3898</v>
      </c>
    </row>
    <row r="11597" spans="1:14" x14ac:dyDescent="0.3">
      <c r="A11597" s="1" t="s">
        <v>2347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  <c r="K11597">
        <v>3</v>
      </c>
      <c r="L11597">
        <v>2019</v>
      </c>
      <c r="M11597" s="1" t="s">
        <v>3886</v>
      </c>
      <c r="N11597" s="1" t="s">
        <v>3898</v>
      </c>
    </row>
    <row r="11598" spans="1:14" x14ac:dyDescent="0.3">
      <c r="A11598" s="1" t="s">
        <v>2348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  <c r="K11598">
        <v>3</v>
      </c>
      <c r="L11598">
        <v>2019</v>
      </c>
      <c r="M11598" s="1" t="s">
        <v>3886</v>
      </c>
      <c r="N11598" s="1" t="s">
        <v>3898</v>
      </c>
    </row>
    <row r="11599" spans="1:14" x14ac:dyDescent="0.3">
      <c r="A11599" s="1" t="s">
        <v>2348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  <c r="K11599">
        <v>3</v>
      </c>
      <c r="L11599">
        <v>2019</v>
      </c>
      <c r="M11599" s="1" t="s">
        <v>3886</v>
      </c>
      <c r="N11599" s="1" t="s">
        <v>3898</v>
      </c>
    </row>
    <row r="11600" spans="1:14" x14ac:dyDescent="0.3">
      <c r="A11600" s="1" t="s">
        <v>2348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  <c r="K11600">
        <v>3</v>
      </c>
      <c r="L11600">
        <v>2019</v>
      </c>
      <c r="M11600" s="1" t="s">
        <v>3886</v>
      </c>
      <c r="N11600" s="1" t="s">
        <v>3898</v>
      </c>
    </row>
    <row r="11601" spans="1:14" x14ac:dyDescent="0.3">
      <c r="A11601" s="1" t="s">
        <v>2348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  <c r="K11601">
        <v>3</v>
      </c>
      <c r="L11601">
        <v>2019</v>
      </c>
      <c r="M11601" s="1" t="s">
        <v>3886</v>
      </c>
      <c r="N11601" s="1" t="s">
        <v>3898</v>
      </c>
    </row>
    <row r="11602" spans="1:14" x14ac:dyDescent="0.3">
      <c r="A11602" s="1" t="s">
        <v>2348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  <c r="K11602">
        <v>3</v>
      </c>
      <c r="L11602">
        <v>2019</v>
      </c>
      <c r="M11602" s="1" t="s">
        <v>3886</v>
      </c>
      <c r="N11602" s="1" t="s">
        <v>3898</v>
      </c>
    </row>
    <row r="11603" spans="1:14" x14ac:dyDescent="0.3">
      <c r="A11603" s="1" t="s">
        <v>2348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  <c r="K11603">
        <v>3</v>
      </c>
      <c r="L11603">
        <v>2019</v>
      </c>
      <c r="M11603" s="1" t="s">
        <v>3886</v>
      </c>
      <c r="N11603" s="1" t="s">
        <v>3898</v>
      </c>
    </row>
    <row r="11604" spans="1:14" x14ac:dyDescent="0.3">
      <c r="A11604" s="1" t="s">
        <v>2348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  <c r="K11604">
        <v>3</v>
      </c>
      <c r="L11604">
        <v>2019</v>
      </c>
      <c r="M11604" s="1" t="s">
        <v>3886</v>
      </c>
      <c r="N11604" s="1" t="s">
        <v>3898</v>
      </c>
    </row>
    <row r="11605" spans="1:14" x14ac:dyDescent="0.3">
      <c r="A11605" s="1" t="s">
        <v>2348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  <c r="K11605">
        <v>3</v>
      </c>
      <c r="L11605">
        <v>2019</v>
      </c>
      <c r="M11605" s="1" t="s">
        <v>3886</v>
      </c>
      <c r="N11605" s="1" t="s">
        <v>3898</v>
      </c>
    </row>
    <row r="11606" spans="1:14" x14ac:dyDescent="0.3">
      <c r="A11606" s="1" t="s">
        <v>2348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  <c r="K11606">
        <v>3</v>
      </c>
      <c r="L11606">
        <v>2019</v>
      </c>
      <c r="M11606" s="1" t="s">
        <v>3886</v>
      </c>
      <c r="N11606" s="1" t="s">
        <v>3898</v>
      </c>
    </row>
    <row r="11607" spans="1:14" x14ac:dyDescent="0.3">
      <c r="A11607" s="1" t="s">
        <v>2348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  <c r="K11607">
        <v>3</v>
      </c>
      <c r="L11607">
        <v>2019</v>
      </c>
      <c r="M11607" s="1" t="s">
        <v>3886</v>
      </c>
      <c r="N11607" s="1" t="s">
        <v>3898</v>
      </c>
    </row>
    <row r="11608" spans="1:14" x14ac:dyDescent="0.3">
      <c r="A11608" s="1" t="s">
        <v>2348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  <c r="K11608">
        <v>3</v>
      </c>
      <c r="L11608">
        <v>2019</v>
      </c>
      <c r="M11608" s="1" t="s">
        <v>3886</v>
      </c>
      <c r="N11608" s="1" t="s">
        <v>3898</v>
      </c>
    </row>
    <row r="11609" spans="1:14" x14ac:dyDescent="0.3">
      <c r="A11609" s="1" t="s">
        <v>2348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  <c r="K11609">
        <v>3</v>
      </c>
      <c r="L11609">
        <v>2019</v>
      </c>
      <c r="M11609" s="1" t="s">
        <v>3886</v>
      </c>
      <c r="N11609" s="1" t="s">
        <v>3898</v>
      </c>
    </row>
    <row r="11610" spans="1:14" x14ac:dyDescent="0.3">
      <c r="A11610" s="1" t="s">
        <v>2349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  <c r="K11610">
        <v>3</v>
      </c>
      <c r="L11610">
        <v>2019</v>
      </c>
      <c r="M11610" s="1" t="s">
        <v>3886</v>
      </c>
      <c r="N11610" s="1" t="s">
        <v>3898</v>
      </c>
    </row>
    <row r="11611" spans="1:14" x14ac:dyDescent="0.3">
      <c r="A11611" s="1" t="s">
        <v>2349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  <c r="K11611">
        <v>3</v>
      </c>
      <c r="L11611">
        <v>2019</v>
      </c>
      <c r="M11611" s="1" t="s">
        <v>3886</v>
      </c>
      <c r="N11611" s="1" t="s">
        <v>3898</v>
      </c>
    </row>
    <row r="11612" spans="1:14" x14ac:dyDescent="0.3">
      <c r="A11612" s="1" t="s">
        <v>2349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  <c r="K11612">
        <v>3</v>
      </c>
      <c r="L11612">
        <v>2019</v>
      </c>
      <c r="M11612" s="1" t="s">
        <v>3886</v>
      </c>
      <c r="N11612" s="1" t="s">
        <v>3898</v>
      </c>
    </row>
    <row r="11613" spans="1:14" x14ac:dyDescent="0.3">
      <c r="A11613" s="1" t="s">
        <v>2349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  <c r="K11613">
        <v>3</v>
      </c>
      <c r="L11613">
        <v>2019</v>
      </c>
      <c r="M11613" s="1" t="s">
        <v>3886</v>
      </c>
      <c r="N11613" s="1" t="s">
        <v>3898</v>
      </c>
    </row>
    <row r="11614" spans="1:14" x14ac:dyDescent="0.3">
      <c r="A11614" s="1" t="s">
        <v>2349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  <c r="K11614">
        <v>3</v>
      </c>
      <c r="L11614">
        <v>2019</v>
      </c>
      <c r="M11614" s="1" t="s">
        <v>3886</v>
      </c>
      <c r="N11614" s="1" t="s">
        <v>3898</v>
      </c>
    </row>
    <row r="11615" spans="1:14" x14ac:dyDescent="0.3">
      <c r="A11615" s="1" t="s">
        <v>2349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  <c r="K11615">
        <v>3</v>
      </c>
      <c r="L11615">
        <v>2019</v>
      </c>
      <c r="M11615" s="1" t="s">
        <v>3886</v>
      </c>
      <c r="N11615" s="1" t="s">
        <v>3898</v>
      </c>
    </row>
    <row r="11616" spans="1:14" x14ac:dyDescent="0.3">
      <c r="A11616" s="1" t="s">
        <v>2349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  <c r="K11616">
        <v>3</v>
      </c>
      <c r="L11616">
        <v>2019</v>
      </c>
      <c r="M11616" s="1" t="s">
        <v>3886</v>
      </c>
      <c r="N11616" s="1" t="s">
        <v>3898</v>
      </c>
    </row>
    <row r="11617" spans="1:14" x14ac:dyDescent="0.3">
      <c r="A11617" s="1" t="s">
        <v>2349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  <c r="K11617">
        <v>3</v>
      </c>
      <c r="L11617">
        <v>2019</v>
      </c>
      <c r="M11617" s="1" t="s">
        <v>3886</v>
      </c>
      <c r="N11617" s="1" t="s">
        <v>3898</v>
      </c>
    </row>
    <row r="11618" spans="1:14" x14ac:dyDescent="0.3">
      <c r="A11618" s="1" t="s">
        <v>2349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  <c r="K11618">
        <v>3</v>
      </c>
      <c r="L11618">
        <v>2019</v>
      </c>
      <c r="M11618" s="1" t="s">
        <v>3886</v>
      </c>
      <c r="N11618" s="1" t="s">
        <v>3898</v>
      </c>
    </row>
    <row r="11619" spans="1:14" x14ac:dyDescent="0.3">
      <c r="A11619" s="1" t="s">
        <v>2349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  <c r="K11619">
        <v>3</v>
      </c>
      <c r="L11619">
        <v>2019</v>
      </c>
      <c r="M11619" s="1" t="s">
        <v>3886</v>
      </c>
      <c r="N11619" s="1" t="s">
        <v>3898</v>
      </c>
    </row>
    <row r="11620" spans="1:14" x14ac:dyDescent="0.3">
      <c r="A11620" s="1" t="s">
        <v>2349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  <c r="K11620">
        <v>3</v>
      </c>
      <c r="L11620">
        <v>2019</v>
      </c>
      <c r="M11620" s="1" t="s">
        <v>3886</v>
      </c>
      <c r="N11620" s="1" t="s">
        <v>3898</v>
      </c>
    </row>
    <row r="11621" spans="1:14" x14ac:dyDescent="0.3">
      <c r="A11621" s="1" t="s">
        <v>2350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  <c r="K11621">
        <v>3</v>
      </c>
      <c r="L11621">
        <v>2019</v>
      </c>
      <c r="M11621" s="1" t="s">
        <v>3886</v>
      </c>
      <c r="N11621" s="1" t="s">
        <v>3898</v>
      </c>
    </row>
    <row r="11622" spans="1:14" x14ac:dyDescent="0.3">
      <c r="A11622" s="1" t="s">
        <v>2350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  <c r="K11622">
        <v>3</v>
      </c>
      <c r="L11622">
        <v>2019</v>
      </c>
      <c r="M11622" s="1" t="s">
        <v>3886</v>
      </c>
      <c r="N11622" s="1" t="s">
        <v>3898</v>
      </c>
    </row>
    <row r="11623" spans="1:14" x14ac:dyDescent="0.3">
      <c r="A11623" s="1" t="s">
        <v>2350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  <c r="K11623">
        <v>3</v>
      </c>
      <c r="L11623">
        <v>2019</v>
      </c>
      <c r="M11623" s="1" t="s">
        <v>3886</v>
      </c>
      <c r="N11623" s="1" t="s">
        <v>3898</v>
      </c>
    </row>
    <row r="11624" spans="1:14" x14ac:dyDescent="0.3">
      <c r="A11624" s="1" t="s">
        <v>2351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  <c r="K11624">
        <v>3</v>
      </c>
      <c r="L11624">
        <v>2019</v>
      </c>
      <c r="M11624" s="1" t="s">
        <v>3886</v>
      </c>
      <c r="N11624" s="1" t="s">
        <v>3898</v>
      </c>
    </row>
    <row r="11625" spans="1:14" x14ac:dyDescent="0.3">
      <c r="A11625" s="1" t="s">
        <v>2351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  <c r="K11625">
        <v>3</v>
      </c>
      <c r="L11625">
        <v>2019</v>
      </c>
      <c r="M11625" s="1" t="s">
        <v>3886</v>
      </c>
      <c r="N11625" s="1" t="s">
        <v>3898</v>
      </c>
    </row>
    <row r="11626" spans="1:14" x14ac:dyDescent="0.3">
      <c r="A11626" s="1" t="s">
        <v>2351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  <c r="K11626">
        <v>3</v>
      </c>
      <c r="L11626">
        <v>2019</v>
      </c>
      <c r="M11626" s="1" t="s">
        <v>3886</v>
      </c>
      <c r="N11626" s="1" t="s">
        <v>3898</v>
      </c>
    </row>
    <row r="11627" spans="1:14" x14ac:dyDescent="0.3">
      <c r="A11627" s="1" t="s">
        <v>2351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  <c r="K11627">
        <v>3</v>
      </c>
      <c r="L11627">
        <v>2019</v>
      </c>
      <c r="M11627" s="1" t="s">
        <v>3886</v>
      </c>
      <c r="N11627" s="1" t="s">
        <v>3898</v>
      </c>
    </row>
    <row r="11628" spans="1:14" x14ac:dyDescent="0.3">
      <c r="A11628" s="1" t="s">
        <v>2351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  <c r="K11628">
        <v>3</v>
      </c>
      <c r="L11628">
        <v>2019</v>
      </c>
      <c r="M11628" s="1" t="s">
        <v>3886</v>
      </c>
      <c r="N11628" s="1" t="s">
        <v>3898</v>
      </c>
    </row>
    <row r="11629" spans="1:14" x14ac:dyDescent="0.3">
      <c r="A11629" s="1" t="s">
        <v>2351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  <c r="K11629">
        <v>3</v>
      </c>
      <c r="L11629">
        <v>2019</v>
      </c>
      <c r="M11629" s="1" t="s">
        <v>3886</v>
      </c>
      <c r="N11629" s="1" t="s">
        <v>3898</v>
      </c>
    </row>
    <row r="11630" spans="1:14" x14ac:dyDescent="0.3">
      <c r="A11630" s="1" t="s">
        <v>2351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  <c r="K11630">
        <v>3</v>
      </c>
      <c r="L11630">
        <v>2019</v>
      </c>
      <c r="M11630" s="1" t="s">
        <v>3886</v>
      </c>
      <c r="N11630" s="1" t="s">
        <v>3898</v>
      </c>
    </row>
    <row r="11631" spans="1:14" x14ac:dyDescent="0.3">
      <c r="A11631" s="1" t="s">
        <v>2352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  <c r="K11631">
        <v>3</v>
      </c>
      <c r="L11631">
        <v>2019</v>
      </c>
      <c r="M11631" s="1" t="s">
        <v>3886</v>
      </c>
      <c r="N11631" s="1" t="s">
        <v>3898</v>
      </c>
    </row>
    <row r="11632" spans="1:14" x14ac:dyDescent="0.3">
      <c r="A11632" s="1" t="s">
        <v>2352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  <c r="K11632">
        <v>3</v>
      </c>
      <c r="L11632">
        <v>2019</v>
      </c>
      <c r="M11632" s="1" t="s">
        <v>3886</v>
      </c>
      <c r="N11632" s="1" t="s">
        <v>3898</v>
      </c>
    </row>
    <row r="11633" spans="1:14" x14ac:dyDescent="0.3">
      <c r="A11633" s="1" t="s">
        <v>2353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  <c r="K11633">
        <v>3</v>
      </c>
      <c r="L11633">
        <v>2019</v>
      </c>
      <c r="M11633" s="1" t="s">
        <v>3886</v>
      </c>
      <c r="N11633" s="1" t="s">
        <v>3898</v>
      </c>
    </row>
    <row r="11634" spans="1:14" x14ac:dyDescent="0.3">
      <c r="A11634" s="1" t="s">
        <v>2353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  <c r="K11634">
        <v>3</v>
      </c>
      <c r="L11634">
        <v>2019</v>
      </c>
      <c r="M11634" s="1" t="s">
        <v>3886</v>
      </c>
      <c r="N11634" s="1" t="s">
        <v>3898</v>
      </c>
    </row>
    <row r="11635" spans="1:14" x14ac:dyDescent="0.3">
      <c r="A11635" s="1" t="s">
        <v>2354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  <c r="K11635">
        <v>3</v>
      </c>
      <c r="L11635">
        <v>2019</v>
      </c>
      <c r="M11635" s="1" t="s">
        <v>3886</v>
      </c>
      <c r="N11635" s="1" t="s">
        <v>3898</v>
      </c>
    </row>
    <row r="11636" spans="1:14" x14ac:dyDescent="0.3">
      <c r="A11636" s="1" t="s">
        <v>2354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  <c r="K11636">
        <v>3</v>
      </c>
      <c r="L11636">
        <v>2019</v>
      </c>
      <c r="M11636" s="1" t="s">
        <v>3886</v>
      </c>
      <c r="N11636" s="1" t="s">
        <v>3898</v>
      </c>
    </row>
    <row r="11637" spans="1:14" x14ac:dyDescent="0.3">
      <c r="A11637" s="1" t="s">
        <v>2354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  <c r="K11637">
        <v>3</v>
      </c>
      <c r="L11637">
        <v>2019</v>
      </c>
      <c r="M11637" s="1" t="s">
        <v>3886</v>
      </c>
      <c r="N11637" s="1" t="s">
        <v>3898</v>
      </c>
    </row>
    <row r="11638" spans="1:14" x14ac:dyDescent="0.3">
      <c r="A11638" s="1" t="s">
        <v>2354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  <c r="K11638">
        <v>3</v>
      </c>
      <c r="L11638">
        <v>2019</v>
      </c>
      <c r="M11638" s="1" t="s">
        <v>3886</v>
      </c>
      <c r="N11638" s="1" t="s">
        <v>3898</v>
      </c>
    </row>
    <row r="11639" spans="1:14" x14ac:dyDescent="0.3">
      <c r="A11639" s="1" t="s">
        <v>2354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  <c r="K11639">
        <v>3</v>
      </c>
      <c r="L11639">
        <v>2019</v>
      </c>
      <c r="M11639" s="1" t="s">
        <v>3886</v>
      </c>
      <c r="N11639" s="1" t="s">
        <v>3898</v>
      </c>
    </row>
    <row r="11640" spans="1:14" x14ac:dyDescent="0.3">
      <c r="A11640" s="1" t="s">
        <v>2355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  <c r="K11640">
        <v>3</v>
      </c>
      <c r="L11640">
        <v>2019</v>
      </c>
      <c r="M11640" s="1" t="s">
        <v>3886</v>
      </c>
      <c r="N11640" s="1" t="s">
        <v>3898</v>
      </c>
    </row>
    <row r="11641" spans="1:14" x14ac:dyDescent="0.3">
      <c r="A11641" s="1" t="s">
        <v>2355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  <c r="K11641">
        <v>3</v>
      </c>
      <c r="L11641">
        <v>2019</v>
      </c>
      <c r="M11641" s="1" t="s">
        <v>3886</v>
      </c>
      <c r="N11641" s="1" t="s">
        <v>3898</v>
      </c>
    </row>
    <row r="11642" spans="1:14" x14ac:dyDescent="0.3">
      <c r="A11642" s="1" t="s">
        <v>2355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  <c r="K11642">
        <v>3</v>
      </c>
      <c r="L11642">
        <v>2019</v>
      </c>
      <c r="M11642" s="1" t="s">
        <v>3886</v>
      </c>
      <c r="N11642" s="1" t="s">
        <v>3898</v>
      </c>
    </row>
    <row r="11643" spans="1:14" x14ac:dyDescent="0.3">
      <c r="A11643" s="1" t="s">
        <v>2355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  <c r="K11643">
        <v>3</v>
      </c>
      <c r="L11643">
        <v>2019</v>
      </c>
      <c r="M11643" s="1" t="s">
        <v>3886</v>
      </c>
      <c r="N11643" s="1" t="s">
        <v>3898</v>
      </c>
    </row>
    <row r="11644" spans="1:14" x14ac:dyDescent="0.3">
      <c r="A11644" s="1" t="s">
        <v>2355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  <c r="K11644">
        <v>3</v>
      </c>
      <c r="L11644">
        <v>2019</v>
      </c>
      <c r="M11644" s="1" t="s">
        <v>3886</v>
      </c>
      <c r="N11644" s="1" t="s">
        <v>3898</v>
      </c>
    </row>
    <row r="11645" spans="1:14" x14ac:dyDescent="0.3">
      <c r="A11645" s="1" t="s">
        <v>2355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  <c r="K11645">
        <v>3</v>
      </c>
      <c r="L11645">
        <v>2019</v>
      </c>
      <c r="M11645" s="1" t="s">
        <v>3886</v>
      </c>
      <c r="N11645" s="1" t="s">
        <v>3898</v>
      </c>
    </row>
    <row r="11646" spans="1:14" x14ac:dyDescent="0.3">
      <c r="A11646" s="1" t="s">
        <v>2356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  <c r="K11646">
        <v>3</v>
      </c>
      <c r="L11646">
        <v>2019</v>
      </c>
      <c r="M11646" s="1" t="s">
        <v>3886</v>
      </c>
      <c r="N11646" s="1" t="s">
        <v>3898</v>
      </c>
    </row>
    <row r="11647" spans="1:14" x14ac:dyDescent="0.3">
      <c r="A11647" s="1" t="s">
        <v>2356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  <c r="K11647">
        <v>3</v>
      </c>
      <c r="L11647">
        <v>2019</v>
      </c>
      <c r="M11647" s="1" t="s">
        <v>3886</v>
      </c>
      <c r="N11647" s="1" t="s">
        <v>3898</v>
      </c>
    </row>
    <row r="11648" spans="1:14" x14ac:dyDescent="0.3">
      <c r="A11648" s="1" t="s">
        <v>2356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  <c r="K11648">
        <v>3</v>
      </c>
      <c r="L11648">
        <v>2019</v>
      </c>
      <c r="M11648" s="1" t="s">
        <v>3886</v>
      </c>
      <c r="N11648" s="1" t="s">
        <v>3898</v>
      </c>
    </row>
    <row r="11649" spans="1:14" x14ac:dyDescent="0.3">
      <c r="A11649" s="1" t="s">
        <v>2356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  <c r="K11649">
        <v>3</v>
      </c>
      <c r="L11649">
        <v>2019</v>
      </c>
      <c r="M11649" s="1" t="s">
        <v>3886</v>
      </c>
      <c r="N11649" s="1" t="s">
        <v>3898</v>
      </c>
    </row>
    <row r="11650" spans="1:14" x14ac:dyDescent="0.3">
      <c r="A11650" s="1" t="s">
        <v>2356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  <c r="K11650">
        <v>3</v>
      </c>
      <c r="L11650">
        <v>2019</v>
      </c>
      <c r="M11650" s="1" t="s">
        <v>3886</v>
      </c>
      <c r="N11650" s="1" t="s">
        <v>3898</v>
      </c>
    </row>
    <row r="11651" spans="1:14" x14ac:dyDescent="0.3">
      <c r="A11651" s="1" t="s">
        <v>2356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  <c r="K11651">
        <v>3</v>
      </c>
      <c r="L11651">
        <v>2019</v>
      </c>
      <c r="M11651" s="1" t="s">
        <v>3886</v>
      </c>
      <c r="N11651" s="1" t="s">
        <v>3898</v>
      </c>
    </row>
    <row r="11652" spans="1:14" x14ac:dyDescent="0.3">
      <c r="A11652" s="1" t="s">
        <v>2356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  <c r="K11652">
        <v>3</v>
      </c>
      <c r="L11652">
        <v>2019</v>
      </c>
      <c r="M11652" s="1" t="s">
        <v>3886</v>
      </c>
      <c r="N11652" s="1" t="s">
        <v>3898</v>
      </c>
    </row>
    <row r="11653" spans="1:14" x14ac:dyDescent="0.3">
      <c r="A11653" s="1" t="s">
        <v>2357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  <c r="K11653">
        <v>3</v>
      </c>
      <c r="L11653">
        <v>2019</v>
      </c>
      <c r="M11653" s="1" t="s">
        <v>3902</v>
      </c>
      <c r="N11653" s="1" t="s">
        <v>3914</v>
      </c>
    </row>
    <row r="11654" spans="1:14" x14ac:dyDescent="0.3">
      <c r="A11654" s="1" t="s">
        <v>2357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  <c r="K11654">
        <v>3</v>
      </c>
      <c r="L11654">
        <v>2019</v>
      </c>
      <c r="M11654" s="1" t="s">
        <v>3902</v>
      </c>
      <c r="N11654" s="1" t="s">
        <v>3914</v>
      </c>
    </row>
    <row r="11655" spans="1:14" x14ac:dyDescent="0.3">
      <c r="A11655" s="1" t="s">
        <v>2357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  <c r="K11655">
        <v>3</v>
      </c>
      <c r="L11655">
        <v>2019</v>
      </c>
      <c r="M11655" s="1" t="s">
        <v>3902</v>
      </c>
      <c r="N11655" s="1" t="s">
        <v>3914</v>
      </c>
    </row>
    <row r="11656" spans="1:14" x14ac:dyDescent="0.3">
      <c r="A11656" s="1" t="s">
        <v>2358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  <c r="K11656">
        <v>3</v>
      </c>
      <c r="L11656">
        <v>2019</v>
      </c>
      <c r="M11656" s="1" t="s">
        <v>3902</v>
      </c>
      <c r="N11656" s="1" t="s">
        <v>3914</v>
      </c>
    </row>
    <row r="11657" spans="1:14" x14ac:dyDescent="0.3">
      <c r="A11657" s="1" t="s">
        <v>2358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  <c r="K11657">
        <v>3</v>
      </c>
      <c r="L11657">
        <v>2019</v>
      </c>
      <c r="M11657" s="1" t="s">
        <v>3902</v>
      </c>
      <c r="N11657" s="1" t="s">
        <v>3914</v>
      </c>
    </row>
    <row r="11658" spans="1:14" x14ac:dyDescent="0.3">
      <c r="A11658" s="1" t="s">
        <v>2358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  <c r="K11658">
        <v>3</v>
      </c>
      <c r="L11658">
        <v>2019</v>
      </c>
      <c r="M11658" s="1" t="s">
        <v>3902</v>
      </c>
      <c r="N11658" s="1" t="s">
        <v>3914</v>
      </c>
    </row>
    <row r="11659" spans="1:14" x14ac:dyDescent="0.3">
      <c r="A11659" s="1" t="s">
        <v>2358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  <c r="K11659">
        <v>3</v>
      </c>
      <c r="L11659">
        <v>2019</v>
      </c>
      <c r="M11659" s="1" t="s">
        <v>3902</v>
      </c>
      <c r="N11659" s="1" t="s">
        <v>3914</v>
      </c>
    </row>
    <row r="11660" spans="1:14" x14ac:dyDescent="0.3">
      <c r="A11660" s="1" t="s">
        <v>2359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  <c r="K11660">
        <v>3</v>
      </c>
      <c r="L11660">
        <v>2019</v>
      </c>
      <c r="M11660" s="1" t="s">
        <v>3902</v>
      </c>
      <c r="N11660" s="1" t="s">
        <v>3914</v>
      </c>
    </row>
    <row r="11661" spans="1:14" x14ac:dyDescent="0.3">
      <c r="A11661" s="1" t="s">
        <v>2360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  <c r="K11661">
        <v>3</v>
      </c>
      <c r="L11661">
        <v>2019</v>
      </c>
      <c r="M11661" s="1" t="s">
        <v>3902</v>
      </c>
      <c r="N11661" s="1" t="s">
        <v>3914</v>
      </c>
    </row>
    <row r="11662" spans="1:14" x14ac:dyDescent="0.3">
      <c r="A11662" s="1" t="s">
        <v>2361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  <c r="K11662">
        <v>3</v>
      </c>
      <c r="L11662">
        <v>2019</v>
      </c>
      <c r="M11662" s="1" t="s">
        <v>3902</v>
      </c>
      <c r="N11662" s="1" t="s">
        <v>3914</v>
      </c>
    </row>
    <row r="11663" spans="1:14" x14ac:dyDescent="0.3">
      <c r="A11663" s="1" t="s">
        <v>2361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  <c r="K11663">
        <v>3</v>
      </c>
      <c r="L11663">
        <v>2019</v>
      </c>
      <c r="M11663" s="1" t="s">
        <v>3902</v>
      </c>
      <c r="N11663" s="1" t="s">
        <v>3914</v>
      </c>
    </row>
    <row r="11664" spans="1:14" x14ac:dyDescent="0.3">
      <c r="A11664" s="1" t="s">
        <v>2361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  <c r="K11664">
        <v>3</v>
      </c>
      <c r="L11664">
        <v>2019</v>
      </c>
      <c r="M11664" s="1" t="s">
        <v>3902</v>
      </c>
      <c r="N11664" s="1" t="s">
        <v>3914</v>
      </c>
    </row>
    <row r="11665" spans="1:14" x14ac:dyDescent="0.3">
      <c r="A11665" s="1" t="s">
        <v>2361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  <c r="K11665">
        <v>3</v>
      </c>
      <c r="L11665">
        <v>2019</v>
      </c>
      <c r="M11665" s="1" t="s">
        <v>3902</v>
      </c>
      <c r="N11665" s="1" t="s">
        <v>3914</v>
      </c>
    </row>
    <row r="11666" spans="1:14" x14ac:dyDescent="0.3">
      <c r="A11666" s="1" t="s">
        <v>2361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  <c r="K11666">
        <v>3</v>
      </c>
      <c r="L11666">
        <v>2019</v>
      </c>
      <c r="M11666" s="1" t="s">
        <v>3902</v>
      </c>
      <c r="N11666" s="1" t="s">
        <v>3914</v>
      </c>
    </row>
    <row r="11667" spans="1:14" x14ac:dyDescent="0.3">
      <c r="A11667" s="1" t="s">
        <v>2361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  <c r="K11667">
        <v>3</v>
      </c>
      <c r="L11667">
        <v>2019</v>
      </c>
      <c r="M11667" s="1" t="s">
        <v>3902</v>
      </c>
      <c r="N11667" s="1" t="s">
        <v>3914</v>
      </c>
    </row>
    <row r="11668" spans="1:14" x14ac:dyDescent="0.3">
      <c r="A11668" s="1" t="s">
        <v>2361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  <c r="K11668">
        <v>3</v>
      </c>
      <c r="L11668">
        <v>2019</v>
      </c>
      <c r="M11668" s="1" t="s">
        <v>3902</v>
      </c>
      <c r="N11668" s="1" t="s">
        <v>3914</v>
      </c>
    </row>
    <row r="11669" spans="1:14" x14ac:dyDescent="0.3">
      <c r="A11669" s="1" t="s">
        <v>2361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  <c r="K11669">
        <v>3</v>
      </c>
      <c r="L11669">
        <v>2019</v>
      </c>
      <c r="M11669" s="1" t="s">
        <v>3902</v>
      </c>
      <c r="N11669" s="1" t="s">
        <v>3914</v>
      </c>
    </row>
    <row r="11670" spans="1:14" x14ac:dyDescent="0.3">
      <c r="A11670" s="1" t="s">
        <v>2361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  <c r="K11670">
        <v>3</v>
      </c>
      <c r="L11670">
        <v>2019</v>
      </c>
      <c r="M11670" s="1" t="s">
        <v>3902</v>
      </c>
      <c r="N11670" s="1" t="s">
        <v>3914</v>
      </c>
    </row>
    <row r="11671" spans="1:14" x14ac:dyDescent="0.3">
      <c r="A11671" s="1" t="s">
        <v>2361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  <c r="K11671">
        <v>3</v>
      </c>
      <c r="L11671">
        <v>2019</v>
      </c>
      <c r="M11671" s="1" t="s">
        <v>3902</v>
      </c>
      <c r="N11671" s="1" t="s">
        <v>3914</v>
      </c>
    </row>
    <row r="11672" spans="1:14" x14ac:dyDescent="0.3">
      <c r="A11672" s="1" t="s">
        <v>2361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  <c r="K11672">
        <v>3</v>
      </c>
      <c r="L11672">
        <v>2019</v>
      </c>
      <c r="M11672" s="1" t="s">
        <v>3902</v>
      </c>
      <c r="N11672" s="1" t="s">
        <v>3914</v>
      </c>
    </row>
    <row r="11673" spans="1:14" x14ac:dyDescent="0.3">
      <c r="A11673" s="1" t="s">
        <v>2361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  <c r="K11673">
        <v>3</v>
      </c>
      <c r="L11673">
        <v>2019</v>
      </c>
      <c r="M11673" s="1" t="s">
        <v>3902</v>
      </c>
      <c r="N11673" s="1" t="s">
        <v>3914</v>
      </c>
    </row>
    <row r="11674" spans="1:14" x14ac:dyDescent="0.3">
      <c r="A11674" s="1" t="s">
        <v>2361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  <c r="K11674">
        <v>3</v>
      </c>
      <c r="L11674">
        <v>2019</v>
      </c>
      <c r="M11674" s="1" t="s">
        <v>3902</v>
      </c>
      <c r="N11674" s="1" t="s">
        <v>3914</v>
      </c>
    </row>
    <row r="11675" spans="1:14" x14ac:dyDescent="0.3">
      <c r="A11675" s="1" t="s">
        <v>2361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  <c r="K11675">
        <v>3</v>
      </c>
      <c r="L11675">
        <v>2019</v>
      </c>
      <c r="M11675" s="1" t="s">
        <v>3902</v>
      </c>
      <c r="N11675" s="1" t="s">
        <v>3914</v>
      </c>
    </row>
    <row r="11676" spans="1:14" x14ac:dyDescent="0.3">
      <c r="A11676" s="1" t="s">
        <v>2361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  <c r="K11676">
        <v>3</v>
      </c>
      <c r="L11676">
        <v>2019</v>
      </c>
      <c r="M11676" s="1" t="s">
        <v>3902</v>
      </c>
      <c r="N11676" s="1" t="s">
        <v>3914</v>
      </c>
    </row>
    <row r="11677" spans="1:14" x14ac:dyDescent="0.3">
      <c r="A11677" s="1" t="s">
        <v>2361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  <c r="K11677">
        <v>3</v>
      </c>
      <c r="L11677">
        <v>2019</v>
      </c>
      <c r="M11677" s="1" t="s">
        <v>3902</v>
      </c>
      <c r="N11677" s="1" t="s">
        <v>3914</v>
      </c>
    </row>
    <row r="11678" spans="1:14" x14ac:dyDescent="0.3">
      <c r="A11678" s="1" t="s">
        <v>2362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  <c r="K11678">
        <v>3</v>
      </c>
      <c r="L11678">
        <v>2019</v>
      </c>
      <c r="M11678" s="1" t="s">
        <v>3902</v>
      </c>
      <c r="N11678" s="1" t="s">
        <v>3914</v>
      </c>
    </row>
    <row r="11679" spans="1:14" x14ac:dyDescent="0.3">
      <c r="A11679" s="1" t="s">
        <v>2363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  <c r="K11679">
        <v>3</v>
      </c>
      <c r="L11679">
        <v>2019</v>
      </c>
      <c r="M11679" s="1" t="s">
        <v>3902</v>
      </c>
      <c r="N11679" s="1" t="s">
        <v>3914</v>
      </c>
    </row>
    <row r="11680" spans="1:14" x14ac:dyDescent="0.3">
      <c r="A11680" s="1" t="s">
        <v>2363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  <c r="K11680">
        <v>3</v>
      </c>
      <c r="L11680">
        <v>2019</v>
      </c>
      <c r="M11680" s="1" t="s">
        <v>3902</v>
      </c>
      <c r="N11680" s="1" t="s">
        <v>3914</v>
      </c>
    </row>
    <row r="11681" spans="1:14" x14ac:dyDescent="0.3">
      <c r="A11681" s="1" t="s">
        <v>2363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  <c r="K11681">
        <v>3</v>
      </c>
      <c r="L11681">
        <v>2019</v>
      </c>
      <c r="M11681" s="1" t="s">
        <v>3902</v>
      </c>
      <c r="N11681" s="1" t="s">
        <v>3914</v>
      </c>
    </row>
    <row r="11682" spans="1:14" x14ac:dyDescent="0.3">
      <c r="A11682" s="1" t="s">
        <v>2363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  <c r="K11682">
        <v>3</v>
      </c>
      <c r="L11682">
        <v>2019</v>
      </c>
      <c r="M11682" s="1" t="s">
        <v>3902</v>
      </c>
      <c r="N11682" s="1" t="s">
        <v>3914</v>
      </c>
    </row>
    <row r="11683" spans="1:14" x14ac:dyDescent="0.3">
      <c r="A11683" s="1" t="s">
        <v>2363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  <c r="K11683">
        <v>3</v>
      </c>
      <c r="L11683">
        <v>2019</v>
      </c>
      <c r="M11683" s="1" t="s">
        <v>3902</v>
      </c>
      <c r="N11683" s="1" t="s">
        <v>3914</v>
      </c>
    </row>
    <row r="11684" spans="1:14" x14ac:dyDescent="0.3">
      <c r="A11684" s="1" t="s">
        <v>2363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  <c r="K11684">
        <v>3</v>
      </c>
      <c r="L11684">
        <v>2019</v>
      </c>
      <c r="M11684" s="1" t="s">
        <v>3902</v>
      </c>
      <c r="N11684" s="1" t="s">
        <v>3914</v>
      </c>
    </row>
    <row r="11685" spans="1:14" x14ac:dyDescent="0.3">
      <c r="A11685" s="1" t="s">
        <v>2363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  <c r="K11685">
        <v>3</v>
      </c>
      <c r="L11685">
        <v>2019</v>
      </c>
      <c r="M11685" s="1" t="s">
        <v>3902</v>
      </c>
      <c r="N11685" s="1" t="s">
        <v>3914</v>
      </c>
    </row>
    <row r="11686" spans="1:14" x14ac:dyDescent="0.3">
      <c r="A11686" s="1" t="s">
        <v>2363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  <c r="K11686">
        <v>3</v>
      </c>
      <c r="L11686">
        <v>2019</v>
      </c>
      <c r="M11686" s="1" t="s">
        <v>3902</v>
      </c>
      <c r="N11686" s="1" t="s">
        <v>3914</v>
      </c>
    </row>
    <row r="11687" spans="1:14" x14ac:dyDescent="0.3">
      <c r="A11687" s="1" t="s">
        <v>2363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  <c r="K11687">
        <v>3</v>
      </c>
      <c r="L11687">
        <v>2019</v>
      </c>
      <c r="M11687" s="1" t="s">
        <v>3902</v>
      </c>
      <c r="N11687" s="1" t="s">
        <v>3914</v>
      </c>
    </row>
    <row r="11688" spans="1:14" x14ac:dyDescent="0.3">
      <c r="A11688" s="1" t="s">
        <v>2363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  <c r="K11688">
        <v>3</v>
      </c>
      <c r="L11688">
        <v>2019</v>
      </c>
      <c r="M11688" s="1" t="s">
        <v>3902</v>
      </c>
      <c r="N11688" s="1" t="s">
        <v>3914</v>
      </c>
    </row>
    <row r="11689" spans="1:14" x14ac:dyDescent="0.3">
      <c r="A11689" s="1" t="s">
        <v>2363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  <c r="K11689">
        <v>3</v>
      </c>
      <c r="L11689">
        <v>2019</v>
      </c>
      <c r="M11689" s="1" t="s">
        <v>3902</v>
      </c>
      <c r="N11689" s="1" t="s">
        <v>3914</v>
      </c>
    </row>
    <row r="11690" spans="1:14" x14ac:dyDescent="0.3">
      <c r="A11690" s="1" t="s">
        <v>2363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  <c r="K11690">
        <v>3</v>
      </c>
      <c r="L11690">
        <v>2019</v>
      </c>
      <c r="M11690" s="1" t="s">
        <v>3902</v>
      </c>
      <c r="N11690" s="1" t="s">
        <v>3914</v>
      </c>
    </row>
    <row r="11691" spans="1:14" x14ac:dyDescent="0.3">
      <c r="A11691" s="1" t="s">
        <v>2364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  <c r="K11691">
        <v>3</v>
      </c>
      <c r="L11691">
        <v>2019</v>
      </c>
      <c r="M11691" s="1" t="s">
        <v>3902</v>
      </c>
      <c r="N11691" s="1" t="s">
        <v>3914</v>
      </c>
    </row>
    <row r="11692" spans="1:14" x14ac:dyDescent="0.3">
      <c r="A11692" s="1" t="s">
        <v>2364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  <c r="K11692">
        <v>3</v>
      </c>
      <c r="L11692">
        <v>2019</v>
      </c>
      <c r="M11692" s="1" t="s">
        <v>3902</v>
      </c>
      <c r="N11692" s="1" t="s">
        <v>3914</v>
      </c>
    </row>
    <row r="11693" spans="1:14" x14ac:dyDescent="0.3">
      <c r="A11693" s="1" t="s">
        <v>2364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  <c r="K11693">
        <v>3</v>
      </c>
      <c r="L11693">
        <v>2019</v>
      </c>
      <c r="M11693" s="1" t="s">
        <v>3902</v>
      </c>
      <c r="N11693" s="1" t="s">
        <v>3914</v>
      </c>
    </row>
    <row r="11694" spans="1:14" x14ac:dyDescent="0.3">
      <c r="A11694" s="1" t="s">
        <v>2364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  <c r="K11694">
        <v>3</v>
      </c>
      <c r="L11694">
        <v>2019</v>
      </c>
      <c r="M11694" s="1" t="s">
        <v>3902</v>
      </c>
      <c r="N11694" s="1" t="s">
        <v>3914</v>
      </c>
    </row>
    <row r="11695" spans="1:14" x14ac:dyDescent="0.3">
      <c r="A11695" s="1" t="s">
        <v>2364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  <c r="K11695">
        <v>3</v>
      </c>
      <c r="L11695">
        <v>2019</v>
      </c>
      <c r="M11695" s="1" t="s">
        <v>3902</v>
      </c>
      <c r="N11695" s="1" t="s">
        <v>3914</v>
      </c>
    </row>
    <row r="11696" spans="1:14" x14ac:dyDescent="0.3">
      <c r="A11696" s="1" t="s">
        <v>2364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  <c r="K11696">
        <v>3</v>
      </c>
      <c r="L11696">
        <v>2019</v>
      </c>
      <c r="M11696" s="1" t="s">
        <v>3902</v>
      </c>
      <c r="N11696" s="1" t="s">
        <v>3914</v>
      </c>
    </row>
    <row r="11697" spans="1:14" x14ac:dyDescent="0.3">
      <c r="A11697" s="1" t="s">
        <v>2364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  <c r="K11697">
        <v>3</v>
      </c>
      <c r="L11697">
        <v>2019</v>
      </c>
      <c r="M11697" s="1" t="s">
        <v>3902</v>
      </c>
      <c r="N11697" s="1" t="s">
        <v>3914</v>
      </c>
    </row>
    <row r="11698" spans="1:14" x14ac:dyDescent="0.3">
      <c r="A11698" s="1" t="s">
        <v>2364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  <c r="K11698">
        <v>3</v>
      </c>
      <c r="L11698">
        <v>2019</v>
      </c>
      <c r="M11698" s="1" t="s">
        <v>3902</v>
      </c>
      <c r="N11698" s="1" t="s">
        <v>3914</v>
      </c>
    </row>
    <row r="11699" spans="1:14" x14ac:dyDescent="0.3">
      <c r="A11699" s="1" t="s">
        <v>2364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  <c r="K11699">
        <v>3</v>
      </c>
      <c r="L11699">
        <v>2019</v>
      </c>
      <c r="M11699" s="1" t="s">
        <v>3902</v>
      </c>
      <c r="N11699" s="1" t="s">
        <v>3914</v>
      </c>
    </row>
    <row r="11700" spans="1:14" x14ac:dyDescent="0.3">
      <c r="A11700" s="1" t="s">
        <v>2364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  <c r="K11700">
        <v>3</v>
      </c>
      <c r="L11700">
        <v>2019</v>
      </c>
      <c r="M11700" s="1" t="s">
        <v>3902</v>
      </c>
      <c r="N11700" s="1" t="s">
        <v>3914</v>
      </c>
    </row>
    <row r="11701" spans="1:14" x14ac:dyDescent="0.3">
      <c r="A11701" s="1" t="s">
        <v>2364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  <c r="K11701">
        <v>3</v>
      </c>
      <c r="L11701">
        <v>2019</v>
      </c>
      <c r="M11701" s="1" t="s">
        <v>3902</v>
      </c>
      <c r="N11701" s="1" t="s">
        <v>3914</v>
      </c>
    </row>
    <row r="11702" spans="1:14" x14ac:dyDescent="0.3">
      <c r="A11702" s="1" t="s">
        <v>2364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  <c r="K11702">
        <v>3</v>
      </c>
      <c r="L11702">
        <v>2019</v>
      </c>
      <c r="M11702" s="1" t="s">
        <v>3902</v>
      </c>
      <c r="N11702" s="1" t="s">
        <v>3914</v>
      </c>
    </row>
    <row r="11703" spans="1:14" x14ac:dyDescent="0.3">
      <c r="A11703" s="1" t="s">
        <v>2364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  <c r="K11703">
        <v>3</v>
      </c>
      <c r="L11703">
        <v>2019</v>
      </c>
      <c r="M11703" s="1" t="s">
        <v>3902</v>
      </c>
      <c r="N11703" s="1" t="s">
        <v>3914</v>
      </c>
    </row>
    <row r="11704" spans="1:14" x14ac:dyDescent="0.3">
      <c r="A11704" s="1" t="s">
        <v>2365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  <c r="K11704">
        <v>3</v>
      </c>
      <c r="L11704">
        <v>2019</v>
      </c>
      <c r="M11704" s="1" t="s">
        <v>3902</v>
      </c>
      <c r="N11704" s="1" t="s">
        <v>3914</v>
      </c>
    </row>
    <row r="11705" spans="1:14" x14ac:dyDescent="0.3">
      <c r="A11705" s="1" t="s">
        <v>2365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  <c r="K11705">
        <v>3</v>
      </c>
      <c r="L11705">
        <v>2019</v>
      </c>
      <c r="M11705" s="1" t="s">
        <v>3902</v>
      </c>
      <c r="N11705" s="1" t="s">
        <v>3914</v>
      </c>
    </row>
    <row r="11706" spans="1:14" x14ac:dyDescent="0.3">
      <c r="A11706" s="1" t="s">
        <v>2366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  <c r="K11706">
        <v>4</v>
      </c>
      <c r="L11706">
        <v>2019</v>
      </c>
      <c r="M11706" s="1" t="s">
        <v>3919</v>
      </c>
      <c r="N11706" s="1" t="s">
        <v>3926</v>
      </c>
    </row>
    <row r="11707" spans="1:14" x14ac:dyDescent="0.3">
      <c r="A11707" s="1" t="s">
        <v>2366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  <c r="K11707">
        <v>4</v>
      </c>
      <c r="L11707">
        <v>2019</v>
      </c>
      <c r="M11707" s="1" t="s">
        <v>3919</v>
      </c>
      <c r="N11707" s="1" t="s">
        <v>3926</v>
      </c>
    </row>
    <row r="11708" spans="1:14" x14ac:dyDescent="0.3">
      <c r="A11708" s="1" t="s">
        <v>2366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  <c r="K11708">
        <v>4</v>
      </c>
      <c r="L11708">
        <v>2019</v>
      </c>
      <c r="M11708" s="1" t="s">
        <v>3919</v>
      </c>
      <c r="N11708" s="1" t="s">
        <v>3926</v>
      </c>
    </row>
    <row r="11709" spans="1:14" x14ac:dyDescent="0.3">
      <c r="A11709" s="1" t="s">
        <v>2366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  <c r="K11709">
        <v>4</v>
      </c>
      <c r="L11709">
        <v>2019</v>
      </c>
      <c r="M11709" s="1" t="s">
        <v>3919</v>
      </c>
      <c r="N11709" s="1" t="s">
        <v>3926</v>
      </c>
    </row>
    <row r="11710" spans="1:14" x14ac:dyDescent="0.3">
      <c r="A11710" s="1" t="s">
        <v>2366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  <c r="K11710">
        <v>4</v>
      </c>
      <c r="L11710">
        <v>2019</v>
      </c>
      <c r="M11710" s="1" t="s">
        <v>3919</v>
      </c>
      <c r="N11710" s="1" t="s">
        <v>3926</v>
      </c>
    </row>
    <row r="11711" spans="1:14" x14ac:dyDescent="0.3">
      <c r="A11711" s="1" t="s">
        <v>2366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  <c r="K11711">
        <v>4</v>
      </c>
      <c r="L11711">
        <v>2019</v>
      </c>
      <c r="M11711" s="1" t="s">
        <v>3919</v>
      </c>
      <c r="N11711" s="1" t="s">
        <v>3926</v>
      </c>
    </row>
    <row r="11712" spans="1:14" x14ac:dyDescent="0.3">
      <c r="A11712" s="1" t="s">
        <v>2366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  <c r="K11712">
        <v>4</v>
      </c>
      <c r="L11712">
        <v>2019</v>
      </c>
      <c r="M11712" s="1" t="s">
        <v>3919</v>
      </c>
      <c r="N11712" s="1" t="s">
        <v>3926</v>
      </c>
    </row>
    <row r="11713" spans="1:14" x14ac:dyDescent="0.3">
      <c r="A11713" s="1" t="s">
        <v>2367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  <c r="K11713">
        <v>4</v>
      </c>
      <c r="L11713">
        <v>2019</v>
      </c>
      <c r="M11713" s="1" t="s">
        <v>3919</v>
      </c>
      <c r="N11713" s="1" t="s">
        <v>3926</v>
      </c>
    </row>
    <row r="11714" spans="1:14" x14ac:dyDescent="0.3">
      <c r="A11714" s="1" t="s">
        <v>2367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  <c r="K11714">
        <v>4</v>
      </c>
      <c r="L11714">
        <v>2019</v>
      </c>
      <c r="M11714" s="1" t="s">
        <v>3919</v>
      </c>
      <c r="N11714" s="1" t="s">
        <v>3926</v>
      </c>
    </row>
    <row r="11715" spans="1:14" x14ac:dyDescent="0.3">
      <c r="A11715" s="1" t="s">
        <v>2367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  <c r="K11715">
        <v>4</v>
      </c>
      <c r="L11715">
        <v>2019</v>
      </c>
      <c r="M11715" s="1" t="s">
        <v>3919</v>
      </c>
      <c r="N11715" s="1" t="s">
        <v>3926</v>
      </c>
    </row>
    <row r="11716" spans="1:14" x14ac:dyDescent="0.3">
      <c r="A11716" s="1" t="s">
        <v>2367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  <c r="K11716">
        <v>4</v>
      </c>
      <c r="L11716">
        <v>2019</v>
      </c>
      <c r="M11716" s="1" t="s">
        <v>3919</v>
      </c>
      <c r="N11716" s="1" t="s">
        <v>3926</v>
      </c>
    </row>
    <row r="11717" spans="1:14" x14ac:dyDescent="0.3">
      <c r="A11717" s="1" t="s">
        <v>2367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  <c r="K11717">
        <v>4</v>
      </c>
      <c r="L11717">
        <v>2019</v>
      </c>
      <c r="M11717" s="1" t="s">
        <v>3919</v>
      </c>
      <c r="N11717" s="1" t="s">
        <v>3926</v>
      </c>
    </row>
    <row r="11718" spans="1:14" x14ac:dyDescent="0.3">
      <c r="A11718" s="1" t="s">
        <v>2367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  <c r="K11718">
        <v>4</v>
      </c>
      <c r="L11718">
        <v>2019</v>
      </c>
      <c r="M11718" s="1" t="s">
        <v>3919</v>
      </c>
      <c r="N11718" s="1" t="s">
        <v>3926</v>
      </c>
    </row>
    <row r="11719" spans="1:14" x14ac:dyDescent="0.3">
      <c r="A11719" s="1" t="s">
        <v>2367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  <c r="K11719">
        <v>4</v>
      </c>
      <c r="L11719">
        <v>2019</v>
      </c>
      <c r="M11719" s="1" t="s">
        <v>3919</v>
      </c>
      <c r="N11719" s="1" t="s">
        <v>3926</v>
      </c>
    </row>
    <row r="11720" spans="1:14" x14ac:dyDescent="0.3">
      <c r="A11720" s="1" t="s">
        <v>2367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  <c r="K11720">
        <v>4</v>
      </c>
      <c r="L11720">
        <v>2019</v>
      </c>
      <c r="M11720" s="1" t="s">
        <v>3919</v>
      </c>
      <c r="N11720" s="1" t="s">
        <v>3926</v>
      </c>
    </row>
    <row r="11721" spans="1:14" x14ac:dyDescent="0.3">
      <c r="A11721" s="1" t="s">
        <v>2367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  <c r="K11721">
        <v>4</v>
      </c>
      <c r="L11721">
        <v>2019</v>
      </c>
      <c r="M11721" s="1" t="s">
        <v>3919</v>
      </c>
      <c r="N11721" s="1" t="s">
        <v>3926</v>
      </c>
    </row>
    <row r="11722" spans="1:14" x14ac:dyDescent="0.3">
      <c r="A11722" s="1" t="s">
        <v>2367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  <c r="K11722">
        <v>4</v>
      </c>
      <c r="L11722">
        <v>2019</v>
      </c>
      <c r="M11722" s="1" t="s">
        <v>3919</v>
      </c>
      <c r="N11722" s="1" t="s">
        <v>3926</v>
      </c>
    </row>
    <row r="11723" spans="1:14" x14ac:dyDescent="0.3">
      <c r="A11723" s="1" t="s">
        <v>2367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  <c r="K11723">
        <v>4</v>
      </c>
      <c r="L11723">
        <v>2019</v>
      </c>
      <c r="M11723" s="1" t="s">
        <v>3919</v>
      </c>
      <c r="N11723" s="1" t="s">
        <v>3926</v>
      </c>
    </row>
    <row r="11724" spans="1:14" x14ac:dyDescent="0.3">
      <c r="A11724" s="1" t="s">
        <v>2367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  <c r="K11724">
        <v>4</v>
      </c>
      <c r="L11724">
        <v>2019</v>
      </c>
      <c r="M11724" s="1" t="s">
        <v>3919</v>
      </c>
      <c r="N11724" s="1" t="s">
        <v>3926</v>
      </c>
    </row>
    <row r="11725" spans="1:14" x14ac:dyDescent="0.3">
      <c r="A11725" s="1" t="s">
        <v>2367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  <c r="K11725">
        <v>4</v>
      </c>
      <c r="L11725">
        <v>2019</v>
      </c>
      <c r="M11725" s="1" t="s">
        <v>3919</v>
      </c>
      <c r="N11725" s="1" t="s">
        <v>3926</v>
      </c>
    </row>
    <row r="11726" spans="1:14" x14ac:dyDescent="0.3">
      <c r="A11726" s="1" t="s">
        <v>2368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  <c r="K11726">
        <v>4</v>
      </c>
      <c r="L11726">
        <v>2019</v>
      </c>
      <c r="M11726" s="1" t="s">
        <v>3919</v>
      </c>
      <c r="N11726" s="1" t="s">
        <v>3926</v>
      </c>
    </row>
    <row r="11727" spans="1:14" x14ac:dyDescent="0.3">
      <c r="A11727" s="1" t="s">
        <v>2368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  <c r="K11727">
        <v>4</v>
      </c>
      <c r="L11727">
        <v>2019</v>
      </c>
      <c r="M11727" s="1" t="s">
        <v>3919</v>
      </c>
      <c r="N11727" s="1" t="s">
        <v>3926</v>
      </c>
    </row>
    <row r="11728" spans="1:14" x14ac:dyDescent="0.3">
      <c r="A11728" s="1" t="s">
        <v>2368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  <c r="K11728">
        <v>4</v>
      </c>
      <c r="L11728">
        <v>2019</v>
      </c>
      <c r="M11728" s="1" t="s">
        <v>3919</v>
      </c>
      <c r="N11728" s="1" t="s">
        <v>3926</v>
      </c>
    </row>
    <row r="11729" spans="1:14" x14ac:dyDescent="0.3">
      <c r="A11729" s="1" t="s">
        <v>2368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  <c r="K11729">
        <v>4</v>
      </c>
      <c r="L11729">
        <v>2019</v>
      </c>
      <c r="M11729" s="1" t="s">
        <v>3919</v>
      </c>
      <c r="N11729" s="1" t="s">
        <v>3926</v>
      </c>
    </row>
    <row r="11730" spans="1:14" x14ac:dyDescent="0.3">
      <c r="A11730" s="1" t="s">
        <v>2368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  <c r="K11730">
        <v>4</v>
      </c>
      <c r="L11730">
        <v>2019</v>
      </c>
      <c r="M11730" s="1" t="s">
        <v>3919</v>
      </c>
      <c r="N11730" s="1" t="s">
        <v>3926</v>
      </c>
    </row>
    <row r="11731" spans="1:14" x14ac:dyDescent="0.3">
      <c r="A11731" s="1" t="s">
        <v>2369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  <c r="K11731">
        <v>4</v>
      </c>
      <c r="L11731">
        <v>2019</v>
      </c>
      <c r="M11731" s="1" t="s">
        <v>3919</v>
      </c>
      <c r="N11731" s="1" t="s">
        <v>3926</v>
      </c>
    </row>
    <row r="11732" spans="1:14" x14ac:dyDescent="0.3">
      <c r="A11732" s="1" t="s">
        <v>2369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  <c r="K11732">
        <v>4</v>
      </c>
      <c r="L11732">
        <v>2019</v>
      </c>
      <c r="M11732" s="1" t="s">
        <v>3919</v>
      </c>
      <c r="N11732" s="1" t="s">
        <v>3926</v>
      </c>
    </row>
    <row r="11733" spans="1:14" x14ac:dyDescent="0.3">
      <c r="A11733" s="1" t="s">
        <v>2369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  <c r="K11733">
        <v>4</v>
      </c>
      <c r="L11733">
        <v>2019</v>
      </c>
      <c r="M11733" s="1" t="s">
        <v>3919</v>
      </c>
      <c r="N11733" s="1" t="s">
        <v>3926</v>
      </c>
    </row>
    <row r="11734" spans="1:14" x14ac:dyDescent="0.3">
      <c r="A11734" s="1" t="s">
        <v>2369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  <c r="K11734">
        <v>4</v>
      </c>
      <c r="L11734">
        <v>2019</v>
      </c>
      <c r="M11734" s="1" t="s">
        <v>3919</v>
      </c>
      <c r="N11734" s="1" t="s">
        <v>3926</v>
      </c>
    </row>
    <row r="11735" spans="1:14" x14ac:dyDescent="0.3">
      <c r="A11735" s="1" t="s">
        <v>2369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  <c r="K11735">
        <v>4</v>
      </c>
      <c r="L11735">
        <v>2019</v>
      </c>
      <c r="M11735" s="1" t="s">
        <v>3919</v>
      </c>
      <c r="N11735" s="1" t="s">
        <v>3926</v>
      </c>
    </row>
    <row r="11736" spans="1:14" x14ac:dyDescent="0.3">
      <c r="A11736" s="1" t="s">
        <v>2369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  <c r="K11736">
        <v>4</v>
      </c>
      <c r="L11736">
        <v>2019</v>
      </c>
      <c r="M11736" s="1" t="s">
        <v>3919</v>
      </c>
      <c r="N11736" s="1" t="s">
        <v>3926</v>
      </c>
    </row>
    <row r="11737" spans="1:14" x14ac:dyDescent="0.3">
      <c r="A11737" s="1" t="s">
        <v>2369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  <c r="K11737">
        <v>4</v>
      </c>
      <c r="L11737">
        <v>2019</v>
      </c>
      <c r="M11737" s="1" t="s">
        <v>3919</v>
      </c>
      <c r="N11737" s="1" t="s">
        <v>3926</v>
      </c>
    </row>
    <row r="11738" spans="1:14" x14ac:dyDescent="0.3">
      <c r="A11738" s="1" t="s">
        <v>2369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  <c r="K11738">
        <v>4</v>
      </c>
      <c r="L11738">
        <v>2019</v>
      </c>
      <c r="M11738" s="1" t="s">
        <v>3919</v>
      </c>
      <c r="N11738" s="1" t="s">
        <v>3926</v>
      </c>
    </row>
    <row r="11739" spans="1:14" x14ac:dyDescent="0.3">
      <c r="A11739" s="1" t="s">
        <v>2369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  <c r="K11739">
        <v>4</v>
      </c>
      <c r="L11739">
        <v>2019</v>
      </c>
      <c r="M11739" s="1" t="s">
        <v>3919</v>
      </c>
      <c r="N11739" s="1" t="s">
        <v>3926</v>
      </c>
    </row>
    <row r="11740" spans="1:14" x14ac:dyDescent="0.3">
      <c r="A11740" s="1" t="s">
        <v>2369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  <c r="K11740">
        <v>4</v>
      </c>
      <c r="L11740">
        <v>2019</v>
      </c>
      <c r="M11740" s="1" t="s">
        <v>3919</v>
      </c>
      <c r="N11740" s="1" t="s">
        <v>3926</v>
      </c>
    </row>
    <row r="11741" spans="1:14" x14ac:dyDescent="0.3">
      <c r="A11741" s="1" t="s">
        <v>2369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  <c r="K11741">
        <v>4</v>
      </c>
      <c r="L11741">
        <v>2019</v>
      </c>
      <c r="M11741" s="1" t="s">
        <v>3919</v>
      </c>
      <c r="N11741" s="1" t="s">
        <v>3926</v>
      </c>
    </row>
    <row r="11742" spans="1:14" x14ac:dyDescent="0.3">
      <c r="A11742" s="1" t="s">
        <v>2370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  <c r="K11742">
        <v>4</v>
      </c>
      <c r="L11742">
        <v>2019</v>
      </c>
      <c r="M11742" s="1" t="s">
        <v>3919</v>
      </c>
      <c r="N11742" s="1" t="s">
        <v>3926</v>
      </c>
    </row>
    <row r="11743" spans="1:14" x14ac:dyDescent="0.3">
      <c r="A11743" s="1" t="s">
        <v>2370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  <c r="K11743">
        <v>4</v>
      </c>
      <c r="L11743">
        <v>2019</v>
      </c>
      <c r="M11743" s="1" t="s">
        <v>3919</v>
      </c>
      <c r="N11743" s="1" t="s">
        <v>3926</v>
      </c>
    </row>
    <row r="11744" spans="1:14" x14ac:dyDescent="0.3">
      <c r="A11744" s="1" t="s">
        <v>2371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  <c r="K11744">
        <v>4</v>
      </c>
      <c r="L11744">
        <v>2019</v>
      </c>
      <c r="M11744" s="1" t="s">
        <v>3888</v>
      </c>
      <c r="N11744" s="1" t="s">
        <v>3899</v>
      </c>
    </row>
    <row r="11745" spans="1:14" x14ac:dyDescent="0.3">
      <c r="A11745" s="1" t="s">
        <v>2372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  <c r="K11745">
        <v>4</v>
      </c>
      <c r="L11745">
        <v>2019</v>
      </c>
      <c r="M11745" s="1" t="s">
        <v>3888</v>
      </c>
      <c r="N11745" s="1" t="s">
        <v>3899</v>
      </c>
    </row>
    <row r="11746" spans="1:14" x14ac:dyDescent="0.3">
      <c r="A11746" s="1" t="s">
        <v>2373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  <c r="K11746">
        <v>4</v>
      </c>
      <c r="L11746">
        <v>2019</v>
      </c>
      <c r="M11746" s="1" t="s">
        <v>3888</v>
      </c>
      <c r="N11746" s="1" t="s">
        <v>3899</v>
      </c>
    </row>
    <row r="11747" spans="1:14" x14ac:dyDescent="0.3">
      <c r="A11747" s="1" t="s">
        <v>2373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  <c r="K11747">
        <v>4</v>
      </c>
      <c r="L11747">
        <v>2019</v>
      </c>
      <c r="M11747" s="1" t="s">
        <v>3888</v>
      </c>
      <c r="N11747" s="1" t="s">
        <v>3899</v>
      </c>
    </row>
    <row r="11748" spans="1:14" x14ac:dyDescent="0.3">
      <c r="A11748" s="1" t="s">
        <v>2373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  <c r="K11748">
        <v>4</v>
      </c>
      <c r="L11748">
        <v>2019</v>
      </c>
      <c r="M11748" s="1" t="s">
        <v>3888</v>
      </c>
      <c r="N11748" s="1" t="s">
        <v>3899</v>
      </c>
    </row>
    <row r="11749" spans="1:14" x14ac:dyDescent="0.3">
      <c r="A11749" s="1" t="s">
        <v>2373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  <c r="K11749">
        <v>4</v>
      </c>
      <c r="L11749">
        <v>2019</v>
      </c>
      <c r="M11749" s="1" t="s">
        <v>3888</v>
      </c>
      <c r="N11749" s="1" t="s">
        <v>3899</v>
      </c>
    </row>
    <row r="11750" spans="1:14" x14ac:dyDescent="0.3">
      <c r="A11750" s="1" t="s">
        <v>2373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  <c r="K11750">
        <v>4</v>
      </c>
      <c r="L11750">
        <v>2019</v>
      </c>
      <c r="M11750" s="1" t="s">
        <v>3888</v>
      </c>
      <c r="N11750" s="1" t="s">
        <v>3899</v>
      </c>
    </row>
    <row r="11751" spans="1:14" x14ac:dyDescent="0.3">
      <c r="A11751" s="1" t="s">
        <v>2373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  <c r="K11751">
        <v>4</v>
      </c>
      <c r="L11751">
        <v>2019</v>
      </c>
      <c r="M11751" s="1" t="s">
        <v>3888</v>
      </c>
      <c r="N11751" s="1" t="s">
        <v>3899</v>
      </c>
    </row>
    <row r="11752" spans="1:14" x14ac:dyDescent="0.3">
      <c r="A11752" s="1" t="s">
        <v>2373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  <c r="K11752">
        <v>4</v>
      </c>
      <c r="L11752">
        <v>2019</v>
      </c>
      <c r="M11752" s="1" t="s">
        <v>3888</v>
      </c>
      <c r="N11752" s="1" t="s">
        <v>3899</v>
      </c>
    </row>
    <row r="11753" spans="1:14" x14ac:dyDescent="0.3">
      <c r="A11753" s="1" t="s">
        <v>2373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  <c r="K11753">
        <v>4</v>
      </c>
      <c r="L11753">
        <v>2019</v>
      </c>
      <c r="M11753" s="1" t="s">
        <v>3888</v>
      </c>
      <c r="N11753" s="1" t="s">
        <v>3899</v>
      </c>
    </row>
    <row r="11754" spans="1:14" x14ac:dyDescent="0.3">
      <c r="A11754" s="1" t="s">
        <v>2373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  <c r="K11754">
        <v>4</v>
      </c>
      <c r="L11754">
        <v>2019</v>
      </c>
      <c r="M11754" s="1" t="s">
        <v>3888</v>
      </c>
      <c r="N11754" s="1" t="s">
        <v>3899</v>
      </c>
    </row>
    <row r="11755" spans="1:14" x14ac:dyDescent="0.3">
      <c r="A11755" s="1" t="s">
        <v>2373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  <c r="K11755">
        <v>4</v>
      </c>
      <c r="L11755">
        <v>2019</v>
      </c>
      <c r="M11755" s="1" t="s">
        <v>3888</v>
      </c>
      <c r="N11755" s="1" t="s">
        <v>3899</v>
      </c>
    </row>
    <row r="11756" spans="1:14" x14ac:dyDescent="0.3">
      <c r="A11756" s="1" t="s">
        <v>2374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  <c r="K11756">
        <v>4</v>
      </c>
      <c r="L11756">
        <v>2019</v>
      </c>
      <c r="M11756" s="1" t="s">
        <v>3888</v>
      </c>
      <c r="N11756" s="1" t="s">
        <v>3899</v>
      </c>
    </row>
    <row r="11757" spans="1:14" x14ac:dyDescent="0.3">
      <c r="A11757" s="1" t="s">
        <v>2374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  <c r="K11757">
        <v>4</v>
      </c>
      <c r="L11757">
        <v>2019</v>
      </c>
      <c r="M11757" s="1" t="s">
        <v>3888</v>
      </c>
      <c r="N11757" s="1" t="s">
        <v>3899</v>
      </c>
    </row>
    <row r="11758" spans="1:14" x14ac:dyDescent="0.3">
      <c r="A11758" s="1" t="s">
        <v>2374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  <c r="K11758">
        <v>4</v>
      </c>
      <c r="L11758">
        <v>2019</v>
      </c>
      <c r="M11758" s="1" t="s">
        <v>3888</v>
      </c>
      <c r="N11758" s="1" t="s">
        <v>3899</v>
      </c>
    </row>
    <row r="11759" spans="1:14" x14ac:dyDescent="0.3">
      <c r="A11759" s="1" t="s">
        <v>2374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  <c r="K11759">
        <v>4</v>
      </c>
      <c r="L11759">
        <v>2019</v>
      </c>
      <c r="M11759" s="1" t="s">
        <v>3888</v>
      </c>
      <c r="N11759" s="1" t="s">
        <v>3899</v>
      </c>
    </row>
    <row r="11760" spans="1:14" x14ac:dyDescent="0.3">
      <c r="A11760" s="1" t="s">
        <v>2374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  <c r="K11760">
        <v>4</v>
      </c>
      <c r="L11760">
        <v>2019</v>
      </c>
      <c r="M11760" s="1" t="s">
        <v>3888</v>
      </c>
      <c r="N11760" s="1" t="s">
        <v>3899</v>
      </c>
    </row>
    <row r="11761" spans="1:14" x14ac:dyDescent="0.3">
      <c r="A11761" s="1" t="s">
        <v>2374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  <c r="K11761">
        <v>4</v>
      </c>
      <c r="L11761">
        <v>2019</v>
      </c>
      <c r="M11761" s="1" t="s">
        <v>3888</v>
      </c>
      <c r="N11761" s="1" t="s">
        <v>3899</v>
      </c>
    </row>
    <row r="11762" spans="1:14" x14ac:dyDescent="0.3">
      <c r="A11762" s="1" t="s">
        <v>2374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  <c r="K11762">
        <v>4</v>
      </c>
      <c r="L11762">
        <v>2019</v>
      </c>
      <c r="M11762" s="1" t="s">
        <v>3888</v>
      </c>
      <c r="N11762" s="1" t="s">
        <v>3899</v>
      </c>
    </row>
    <row r="11763" spans="1:14" x14ac:dyDescent="0.3">
      <c r="A11763" s="1" t="s">
        <v>2374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  <c r="K11763">
        <v>4</v>
      </c>
      <c r="L11763">
        <v>2019</v>
      </c>
      <c r="M11763" s="1" t="s">
        <v>3888</v>
      </c>
      <c r="N11763" s="1" t="s">
        <v>3899</v>
      </c>
    </row>
    <row r="11764" spans="1:14" x14ac:dyDescent="0.3">
      <c r="A11764" s="1" t="s">
        <v>2374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  <c r="K11764">
        <v>4</v>
      </c>
      <c r="L11764">
        <v>2019</v>
      </c>
      <c r="M11764" s="1" t="s">
        <v>3888</v>
      </c>
      <c r="N11764" s="1" t="s">
        <v>3899</v>
      </c>
    </row>
    <row r="11765" spans="1:14" x14ac:dyDescent="0.3">
      <c r="A11765" s="1" t="s">
        <v>2375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  <c r="K11765">
        <v>4</v>
      </c>
      <c r="L11765">
        <v>2019</v>
      </c>
      <c r="M11765" s="1" t="s">
        <v>3888</v>
      </c>
      <c r="N11765" s="1" t="s">
        <v>3899</v>
      </c>
    </row>
    <row r="11766" spans="1:14" x14ac:dyDescent="0.3">
      <c r="A11766" s="1" t="s">
        <v>2375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  <c r="K11766">
        <v>4</v>
      </c>
      <c r="L11766">
        <v>2019</v>
      </c>
      <c r="M11766" s="1" t="s">
        <v>3888</v>
      </c>
      <c r="N11766" s="1" t="s">
        <v>3899</v>
      </c>
    </row>
    <row r="11767" spans="1:14" x14ac:dyDescent="0.3">
      <c r="A11767" s="1" t="s">
        <v>2375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  <c r="K11767">
        <v>4</v>
      </c>
      <c r="L11767">
        <v>2019</v>
      </c>
      <c r="M11767" s="1" t="s">
        <v>3888</v>
      </c>
      <c r="N11767" s="1" t="s">
        <v>3899</v>
      </c>
    </row>
    <row r="11768" spans="1:14" x14ac:dyDescent="0.3">
      <c r="A11768" s="1" t="s">
        <v>2375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  <c r="K11768">
        <v>4</v>
      </c>
      <c r="L11768">
        <v>2019</v>
      </c>
      <c r="M11768" s="1" t="s">
        <v>3888</v>
      </c>
      <c r="N11768" s="1" t="s">
        <v>3899</v>
      </c>
    </row>
    <row r="11769" spans="1:14" x14ac:dyDescent="0.3">
      <c r="A11769" s="1" t="s">
        <v>2375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  <c r="K11769">
        <v>4</v>
      </c>
      <c r="L11769">
        <v>2019</v>
      </c>
      <c r="M11769" s="1" t="s">
        <v>3888</v>
      </c>
      <c r="N11769" s="1" t="s">
        <v>3899</v>
      </c>
    </row>
    <row r="11770" spans="1:14" x14ac:dyDescent="0.3">
      <c r="A11770" s="1" t="s">
        <v>2376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  <c r="K11770">
        <v>4</v>
      </c>
      <c r="L11770">
        <v>2019</v>
      </c>
      <c r="M11770" s="1" t="s">
        <v>3888</v>
      </c>
      <c r="N11770" s="1" t="s">
        <v>3899</v>
      </c>
    </row>
    <row r="11771" spans="1:14" x14ac:dyDescent="0.3">
      <c r="A11771" s="1" t="s">
        <v>2376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  <c r="K11771">
        <v>4</v>
      </c>
      <c r="L11771">
        <v>2019</v>
      </c>
      <c r="M11771" s="1" t="s">
        <v>3888</v>
      </c>
      <c r="N11771" s="1" t="s">
        <v>3899</v>
      </c>
    </row>
    <row r="11772" spans="1:14" x14ac:dyDescent="0.3">
      <c r="A11772" s="1" t="s">
        <v>2376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  <c r="K11772">
        <v>4</v>
      </c>
      <c r="L11772">
        <v>2019</v>
      </c>
      <c r="M11772" s="1" t="s">
        <v>3888</v>
      </c>
      <c r="N11772" s="1" t="s">
        <v>3899</v>
      </c>
    </row>
    <row r="11773" spans="1:14" x14ac:dyDescent="0.3">
      <c r="A11773" s="1" t="s">
        <v>2376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  <c r="K11773">
        <v>4</v>
      </c>
      <c r="L11773">
        <v>2019</v>
      </c>
      <c r="M11773" s="1" t="s">
        <v>3888</v>
      </c>
      <c r="N11773" s="1" t="s">
        <v>3899</v>
      </c>
    </row>
    <row r="11774" spans="1:14" x14ac:dyDescent="0.3">
      <c r="A11774" s="1" t="s">
        <v>2377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  <c r="K11774">
        <v>4</v>
      </c>
      <c r="L11774">
        <v>2019</v>
      </c>
      <c r="M11774" s="1" t="s">
        <v>3888</v>
      </c>
      <c r="N11774" s="1" t="s">
        <v>3899</v>
      </c>
    </row>
    <row r="11775" spans="1:14" x14ac:dyDescent="0.3">
      <c r="A11775" s="1" t="s">
        <v>2377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  <c r="K11775">
        <v>4</v>
      </c>
      <c r="L11775">
        <v>2019</v>
      </c>
      <c r="M11775" s="1" t="s">
        <v>3888</v>
      </c>
      <c r="N11775" s="1" t="s">
        <v>3899</v>
      </c>
    </row>
    <row r="11776" spans="1:14" x14ac:dyDescent="0.3">
      <c r="A11776" s="1" t="s">
        <v>2377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  <c r="K11776">
        <v>4</v>
      </c>
      <c r="L11776">
        <v>2019</v>
      </c>
      <c r="M11776" s="1" t="s">
        <v>3888</v>
      </c>
      <c r="N11776" s="1" t="s">
        <v>3899</v>
      </c>
    </row>
    <row r="11777" spans="1:14" x14ac:dyDescent="0.3">
      <c r="A11777" s="1" t="s">
        <v>2378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  <c r="K11777">
        <v>4</v>
      </c>
      <c r="L11777">
        <v>2019</v>
      </c>
      <c r="M11777" s="1" t="s">
        <v>3888</v>
      </c>
      <c r="N11777" s="1" t="s">
        <v>3899</v>
      </c>
    </row>
    <row r="11778" spans="1:14" x14ac:dyDescent="0.3">
      <c r="A11778" s="1" t="s">
        <v>2378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  <c r="K11778">
        <v>4</v>
      </c>
      <c r="L11778">
        <v>2019</v>
      </c>
      <c r="M11778" s="1" t="s">
        <v>3888</v>
      </c>
      <c r="N11778" s="1" t="s">
        <v>3899</v>
      </c>
    </row>
    <row r="11779" spans="1:14" x14ac:dyDescent="0.3">
      <c r="A11779" s="1" t="s">
        <v>2378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  <c r="K11779">
        <v>4</v>
      </c>
      <c r="L11779">
        <v>2019</v>
      </c>
      <c r="M11779" s="1" t="s">
        <v>3888</v>
      </c>
      <c r="N11779" s="1" t="s">
        <v>3899</v>
      </c>
    </row>
    <row r="11780" spans="1:14" x14ac:dyDescent="0.3">
      <c r="A11780" s="1" t="s">
        <v>2379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  <c r="K11780">
        <v>4</v>
      </c>
      <c r="L11780">
        <v>2019</v>
      </c>
      <c r="M11780" s="1" t="s">
        <v>3888</v>
      </c>
      <c r="N11780" s="1" t="s">
        <v>3899</v>
      </c>
    </row>
    <row r="11781" spans="1:14" x14ac:dyDescent="0.3">
      <c r="A11781" s="1" t="s">
        <v>2379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  <c r="K11781">
        <v>4</v>
      </c>
      <c r="L11781">
        <v>2019</v>
      </c>
      <c r="M11781" s="1" t="s">
        <v>3888</v>
      </c>
      <c r="N11781" s="1" t="s">
        <v>3899</v>
      </c>
    </row>
    <row r="11782" spans="1:14" x14ac:dyDescent="0.3">
      <c r="A11782" s="1" t="s">
        <v>2379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  <c r="K11782">
        <v>4</v>
      </c>
      <c r="L11782">
        <v>2019</v>
      </c>
      <c r="M11782" s="1" t="s">
        <v>3888</v>
      </c>
      <c r="N11782" s="1" t="s">
        <v>3899</v>
      </c>
    </row>
    <row r="11783" spans="1:14" x14ac:dyDescent="0.3">
      <c r="A11783" s="1" t="s">
        <v>2379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  <c r="K11783">
        <v>4</v>
      </c>
      <c r="L11783">
        <v>2019</v>
      </c>
      <c r="M11783" s="1" t="s">
        <v>3888</v>
      </c>
      <c r="N11783" s="1" t="s">
        <v>3899</v>
      </c>
    </row>
    <row r="11784" spans="1:14" x14ac:dyDescent="0.3">
      <c r="A11784" s="1" t="s">
        <v>2380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  <c r="K11784">
        <v>4</v>
      </c>
      <c r="L11784">
        <v>2019</v>
      </c>
      <c r="M11784" s="1" t="s">
        <v>3888</v>
      </c>
      <c r="N11784" s="1" t="s">
        <v>3899</v>
      </c>
    </row>
    <row r="11785" spans="1:14" x14ac:dyDescent="0.3">
      <c r="A11785" s="1" t="s">
        <v>2381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  <c r="K11785">
        <v>4</v>
      </c>
      <c r="L11785">
        <v>2019</v>
      </c>
      <c r="M11785" s="1" t="s">
        <v>3888</v>
      </c>
      <c r="N11785" s="1" t="s">
        <v>3899</v>
      </c>
    </row>
    <row r="11786" spans="1:14" x14ac:dyDescent="0.3">
      <c r="A11786" s="1" t="s">
        <v>2381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  <c r="K11786">
        <v>4</v>
      </c>
      <c r="L11786">
        <v>2019</v>
      </c>
      <c r="M11786" s="1" t="s">
        <v>3888</v>
      </c>
      <c r="N11786" s="1" t="s">
        <v>3899</v>
      </c>
    </row>
    <row r="11787" spans="1:14" x14ac:dyDescent="0.3">
      <c r="A11787" s="1" t="s">
        <v>2381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  <c r="K11787">
        <v>4</v>
      </c>
      <c r="L11787">
        <v>2019</v>
      </c>
      <c r="M11787" s="1" t="s">
        <v>3888</v>
      </c>
      <c r="N11787" s="1" t="s">
        <v>3899</v>
      </c>
    </row>
    <row r="11788" spans="1:14" x14ac:dyDescent="0.3">
      <c r="A11788" s="1" t="s">
        <v>2381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  <c r="K11788">
        <v>4</v>
      </c>
      <c r="L11788">
        <v>2019</v>
      </c>
      <c r="M11788" s="1" t="s">
        <v>3888</v>
      </c>
      <c r="N11788" s="1" t="s">
        <v>3899</v>
      </c>
    </row>
    <row r="11789" spans="1:14" x14ac:dyDescent="0.3">
      <c r="A11789" s="1" t="s">
        <v>2381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  <c r="K11789">
        <v>4</v>
      </c>
      <c r="L11789">
        <v>2019</v>
      </c>
      <c r="M11789" s="1" t="s">
        <v>3888</v>
      </c>
      <c r="N11789" s="1" t="s">
        <v>3899</v>
      </c>
    </row>
    <row r="11790" spans="1:14" x14ac:dyDescent="0.3">
      <c r="A11790" s="1" t="s">
        <v>2381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  <c r="K11790">
        <v>4</v>
      </c>
      <c r="L11790">
        <v>2019</v>
      </c>
      <c r="M11790" s="1" t="s">
        <v>3888</v>
      </c>
      <c r="N11790" s="1" t="s">
        <v>3899</v>
      </c>
    </row>
    <row r="11791" spans="1:14" x14ac:dyDescent="0.3">
      <c r="A11791" s="1" t="s">
        <v>2382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  <c r="K11791">
        <v>4</v>
      </c>
      <c r="L11791">
        <v>2019</v>
      </c>
      <c r="M11791" s="1" t="s">
        <v>3888</v>
      </c>
      <c r="N11791" s="1" t="s">
        <v>3899</v>
      </c>
    </row>
    <row r="11792" spans="1:14" x14ac:dyDescent="0.3">
      <c r="A11792" s="1" t="s">
        <v>2382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  <c r="K11792">
        <v>4</v>
      </c>
      <c r="L11792">
        <v>2019</v>
      </c>
      <c r="M11792" s="1" t="s">
        <v>3888</v>
      </c>
      <c r="N11792" s="1" t="s">
        <v>3899</v>
      </c>
    </row>
    <row r="11793" spans="1:14" x14ac:dyDescent="0.3">
      <c r="A11793" s="1" t="s">
        <v>2383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  <c r="K11793">
        <v>4</v>
      </c>
      <c r="L11793">
        <v>2019</v>
      </c>
      <c r="M11793" s="1" t="s">
        <v>3904</v>
      </c>
      <c r="N11793" s="1" t="s">
        <v>3915</v>
      </c>
    </row>
    <row r="11794" spans="1:14" x14ac:dyDescent="0.3">
      <c r="A11794" s="1" t="s">
        <v>2383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  <c r="K11794">
        <v>4</v>
      </c>
      <c r="L11794">
        <v>2019</v>
      </c>
      <c r="M11794" s="1" t="s">
        <v>3904</v>
      </c>
      <c r="N11794" s="1" t="s">
        <v>3915</v>
      </c>
    </row>
    <row r="11795" spans="1:14" x14ac:dyDescent="0.3">
      <c r="A11795" s="1" t="s">
        <v>2384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  <c r="K11795">
        <v>4</v>
      </c>
      <c r="L11795">
        <v>2019</v>
      </c>
      <c r="M11795" s="1" t="s">
        <v>3904</v>
      </c>
      <c r="N11795" s="1" t="s">
        <v>3915</v>
      </c>
    </row>
    <row r="11796" spans="1:14" x14ac:dyDescent="0.3">
      <c r="A11796" s="1" t="s">
        <v>2384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  <c r="K11796">
        <v>4</v>
      </c>
      <c r="L11796">
        <v>2019</v>
      </c>
      <c r="M11796" s="1" t="s">
        <v>3904</v>
      </c>
      <c r="N11796" s="1" t="s">
        <v>3915</v>
      </c>
    </row>
    <row r="11797" spans="1:14" x14ac:dyDescent="0.3">
      <c r="A11797" s="1" t="s">
        <v>2384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  <c r="K11797">
        <v>4</v>
      </c>
      <c r="L11797">
        <v>2019</v>
      </c>
      <c r="M11797" s="1" t="s">
        <v>3904</v>
      </c>
      <c r="N11797" s="1" t="s">
        <v>3915</v>
      </c>
    </row>
    <row r="11798" spans="1:14" x14ac:dyDescent="0.3">
      <c r="A11798" s="1" t="s">
        <v>2385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  <c r="K11798">
        <v>4</v>
      </c>
      <c r="L11798">
        <v>2019</v>
      </c>
      <c r="M11798" s="1" t="s">
        <v>3904</v>
      </c>
      <c r="N11798" s="1" t="s">
        <v>3915</v>
      </c>
    </row>
    <row r="11799" spans="1:14" x14ac:dyDescent="0.3">
      <c r="A11799" s="1" t="s">
        <v>2385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  <c r="K11799">
        <v>4</v>
      </c>
      <c r="L11799">
        <v>2019</v>
      </c>
      <c r="M11799" s="1" t="s">
        <v>3904</v>
      </c>
      <c r="N11799" s="1" t="s">
        <v>3915</v>
      </c>
    </row>
    <row r="11800" spans="1:14" x14ac:dyDescent="0.3">
      <c r="A11800" s="1" t="s">
        <v>2385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  <c r="K11800">
        <v>4</v>
      </c>
      <c r="L11800">
        <v>2019</v>
      </c>
      <c r="M11800" s="1" t="s">
        <v>3904</v>
      </c>
      <c r="N11800" s="1" t="s">
        <v>3915</v>
      </c>
    </row>
    <row r="11801" spans="1:14" x14ac:dyDescent="0.3">
      <c r="A11801" s="1" t="s">
        <v>2385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  <c r="K11801">
        <v>4</v>
      </c>
      <c r="L11801">
        <v>2019</v>
      </c>
      <c r="M11801" s="1" t="s">
        <v>3904</v>
      </c>
      <c r="N11801" s="1" t="s">
        <v>3915</v>
      </c>
    </row>
    <row r="11802" spans="1:14" x14ac:dyDescent="0.3">
      <c r="A11802" s="1" t="s">
        <v>2385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  <c r="K11802">
        <v>4</v>
      </c>
      <c r="L11802">
        <v>2019</v>
      </c>
      <c r="M11802" s="1" t="s">
        <v>3904</v>
      </c>
      <c r="N11802" s="1" t="s">
        <v>3915</v>
      </c>
    </row>
    <row r="11803" spans="1:14" x14ac:dyDescent="0.3">
      <c r="A11803" s="1" t="s">
        <v>2385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  <c r="K11803">
        <v>4</v>
      </c>
      <c r="L11803">
        <v>2019</v>
      </c>
      <c r="M11803" s="1" t="s">
        <v>3904</v>
      </c>
      <c r="N11803" s="1" t="s">
        <v>3915</v>
      </c>
    </row>
    <row r="11804" spans="1:14" x14ac:dyDescent="0.3">
      <c r="A11804" s="1" t="s">
        <v>2386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  <c r="K11804">
        <v>4</v>
      </c>
      <c r="L11804">
        <v>2019</v>
      </c>
      <c r="M11804" s="1" t="s">
        <v>3904</v>
      </c>
      <c r="N11804" s="1" t="s">
        <v>3915</v>
      </c>
    </row>
    <row r="11805" spans="1:14" x14ac:dyDescent="0.3">
      <c r="A11805" s="1" t="s">
        <v>2387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  <c r="K11805">
        <v>4</v>
      </c>
      <c r="L11805">
        <v>2019</v>
      </c>
      <c r="M11805" s="1" t="s">
        <v>3904</v>
      </c>
      <c r="N11805" s="1" t="s">
        <v>3915</v>
      </c>
    </row>
    <row r="11806" spans="1:14" x14ac:dyDescent="0.3">
      <c r="A11806" s="1" t="s">
        <v>2387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  <c r="K11806">
        <v>4</v>
      </c>
      <c r="L11806">
        <v>2019</v>
      </c>
      <c r="M11806" s="1" t="s">
        <v>3904</v>
      </c>
      <c r="N11806" s="1" t="s">
        <v>3915</v>
      </c>
    </row>
    <row r="11807" spans="1:14" x14ac:dyDescent="0.3">
      <c r="A11807" s="1" t="s">
        <v>2387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  <c r="K11807">
        <v>4</v>
      </c>
      <c r="L11807">
        <v>2019</v>
      </c>
      <c r="M11807" s="1" t="s">
        <v>3904</v>
      </c>
      <c r="N11807" s="1" t="s">
        <v>3915</v>
      </c>
    </row>
    <row r="11808" spans="1:14" x14ac:dyDescent="0.3">
      <c r="A11808" s="1" t="s">
        <v>2387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  <c r="K11808">
        <v>4</v>
      </c>
      <c r="L11808">
        <v>2019</v>
      </c>
      <c r="M11808" s="1" t="s">
        <v>3904</v>
      </c>
      <c r="N11808" s="1" t="s">
        <v>3915</v>
      </c>
    </row>
    <row r="11809" spans="1:14" x14ac:dyDescent="0.3">
      <c r="A11809" s="1" t="s">
        <v>2387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  <c r="K11809">
        <v>4</v>
      </c>
      <c r="L11809">
        <v>2019</v>
      </c>
      <c r="M11809" s="1" t="s">
        <v>3904</v>
      </c>
      <c r="N11809" s="1" t="s">
        <v>3915</v>
      </c>
    </row>
    <row r="11810" spans="1:14" x14ac:dyDescent="0.3">
      <c r="A11810" s="1" t="s">
        <v>2387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  <c r="K11810">
        <v>4</v>
      </c>
      <c r="L11810">
        <v>2019</v>
      </c>
      <c r="M11810" s="1" t="s">
        <v>3904</v>
      </c>
      <c r="N11810" s="1" t="s">
        <v>3915</v>
      </c>
    </row>
    <row r="11811" spans="1:14" x14ac:dyDescent="0.3">
      <c r="A11811" s="1" t="s">
        <v>2387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  <c r="K11811">
        <v>4</v>
      </c>
      <c r="L11811">
        <v>2019</v>
      </c>
      <c r="M11811" s="1" t="s">
        <v>3904</v>
      </c>
      <c r="N11811" s="1" t="s">
        <v>3915</v>
      </c>
    </row>
    <row r="11812" spans="1:14" x14ac:dyDescent="0.3">
      <c r="A11812" s="1" t="s">
        <v>2387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  <c r="K11812">
        <v>4</v>
      </c>
      <c r="L11812">
        <v>2019</v>
      </c>
      <c r="M11812" s="1" t="s">
        <v>3904</v>
      </c>
      <c r="N11812" s="1" t="s">
        <v>3915</v>
      </c>
    </row>
    <row r="11813" spans="1:14" x14ac:dyDescent="0.3">
      <c r="A11813" s="1" t="s">
        <v>2387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  <c r="K11813">
        <v>4</v>
      </c>
      <c r="L11813">
        <v>2019</v>
      </c>
      <c r="M11813" s="1" t="s">
        <v>3904</v>
      </c>
      <c r="N11813" s="1" t="s">
        <v>3915</v>
      </c>
    </row>
    <row r="11814" spans="1:14" x14ac:dyDescent="0.3">
      <c r="A11814" s="1" t="s">
        <v>2387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  <c r="K11814">
        <v>4</v>
      </c>
      <c r="L11814">
        <v>2019</v>
      </c>
      <c r="M11814" s="1" t="s">
        <v>3904</v>
      </c>
      <c r="N11814" s="1" t="s">
        <v>3915</v>
      </c>
    </row>
    <row r="11815" spans="1:14" x14ac:dyDescent="0.3">
      <c r="A11815" s="1" t="s">
        <v>2387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  <c r="K11815">
        <v>4</v>
      </c>
      <c r="L11815">
        <v>2019</v>
      </c>
      <c r="M11815" s="1" t="s">
        <v>3904</v>
      </c>
      <c r="N11815" s="1" t="s">
        <v>3915</v>
      </c>
    </row>
    <row r="11816" spans="1:14" x14ac:dyDescent="0.3">
      <c r="A11816" s="1" t="s">
        <v>2388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  <c r="K11816">
        <v>4</v>
      </c>
      <c r="L11816">
        <v>2019</v>
      </c>
      <c r="M11816" s="1" t="s">
        <v>3904</v>
      </c>
      <c r="N11816" s="1" t="s">
        <v>3915</v>
      </c>
    </row>
    <row r="11817" spans="1:14" x14ac:dyDescent="0.3">
      <c r="A11817" s="1" t="s">
        <v>2389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  <c r="K11817">
        <v>4</v>
      </c>
      <c r="L11817">
        <v>2019</v>
      </c>
      <c r="M11817" s="1" t="s">
        <v>3904</v>
      </c>
      <c r="N11817" s="1" t="s">
        <v>3915</v>
      </c>
    </row>
    <row r="11818" spans="1:14" x14ac:dyDescent="0.3">
      <c r="A11818" s="1" t="s">
        <v>2389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  <c r="K11818">
        <v>4</v>
      </c>
      <c r="L11818">
        <v>2019</v>
      </c>
      <c r="M11818" s="1" t="s">
        <v>3904</v>
      </c>
      <c r="N11818" s="1" t="s">
        <v>3915</v>
      </c>
    </row>
    <row r="11819" spans="1:14" x14ac:dyDescent="0.3">
      <c r="A11819" s="1" t="s">
        <v>2389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  <c r="K11819">
        <v>4</v>
      </c>
      <c r="L11819">
        <v>2019</v>
      </c>
      <c r="M11819" s="1" t="s">
        <v>3904</v>
      </c>
      <c r="N11819" s="1" t="s">
        <v>3915</v>
      </c>
    </row>
    <row r="11820" spans="1:14" x14ac:dyDescent="0.3">
      <c r="A11820" s="1" t="s">
        <v>2389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  <c r="K11820">
        <v>4</v>
      </c>
      <c r="L11820">
        <v>2019</v>
      </c>
      <c r="M11820" s="1" t="s">
        <v>3904</v>
      </c>
      <c r="N11820" s="1" t="s">
        <v>3915</v>
      </c>
    </row>
    <row r="11821" spans="1:14" x14ac:dyDescent="0.3">
      <c r="A11821" s="1" t="s">
        <v>2389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  <c r="K11821">
        <v>4</v>
      </c>
      <c r="L11821">
        <v>2019</v>
      </c>
      <c r="M11821" s="1" t="s">
        <v>3904</v>
      </c>
      <c r="N11821" s="1" t="s">
        <v>3915</v>
      </c>
    </row>
    <row r="11822" spans="1:14" x14ac:dyDescent="0.3">
      <c r="A11822" s="1" t="s">
        <v>2389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  <c r="K11822">
        <v>4</v>
      </c>
      <c r="L11822">
        <v>2019</v>
      </c>
      <c r="M11822" s="1" t="s">
        <v>3904</v>
      </c>
      <c r="N11822" s="1" t="s">
        <v>3915</v>
      </c>
    </row>
    <row r="11823" spans="1:14" x14ac:dyDescent="0.3">
      <c r="A11823" s="1" t="s">
        <v>2389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  <c r="K11823">
        <v>4</v>
      </c>
      <c r="L11823">
        <v>2019</v>
      </c>
      <c r="M11823" s="1" t="s">
        <v>3904</v>
      </c>
      <c r="N11823" s="1" t="s">
        <v>3915</v>
      </c>
    </row>
    <row r="11824" spans="1:14" x14ac:dyDescent="0.3">
      <c r="A11824" s="1" t="s">
        <v>2390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  <c r="K11824">
        <v>4</v>
      </c>
      <c r="L11824">
        <v>2019</v>
      </c>
      <c r="M11824" s="1" t="s">
        <v>3904</v>
      </c>
      <c r="N11824" s="1" t="s">
        <v>3915</v>
      </c>
    </row>
    <row r="11825" spans="1:14" x14ac:dyDescent="0.3">
      <c r="A11825" s="1" t="s">
        <v>2390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  <c r="K11825">
        <v>4</v>
      </c>
      <c r="L11825">
        <v>2019</v>
      </c>
      <c r="M11825" s="1" t="s">
        <v>3904</v>
      </c>
      <c r="N11825" s="1" t="s">
        <v>3915</v>
      </c>
    </row>
    <row r="11826" spans="1:14" x14ac:dyDescent="0.3">
      <c r="A11826" s="1" t="s">
        <v>2390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  <c r="K11826">
        <v>4</v>
      </c>
      <c r="L11826">
        <v>2019</v>
      </c>
      <c r="M11826" s="1" t="s">
        <v>3904</v>
      </c>
      <c r="N11826" s="1" t="s">
        <v>3915</v>
      </c>
    </row>
    <row r="11827" spans="1:14" x14ac:dyDescent="0.3">
      <c r="A11827" s="1" t="s">
        <v>2390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  <c r="K11827">
        <v>4</v>
      </c>
      <c r="L11827">
        <v>2019</v>
      </c>
      <c r="M11827" s="1" t="s">
        <v>3904</v>
      </c>
      <c r="N11827" s="1" t="s">
        <v>3915</v>
      </c>
    </row>
    <row r="11828" spans="1:14" x14ac:dyDescent="0.3">
      <c r="A11828" s="1" t="s">
        <v>2390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  <c r="K11828">
        <v>4</v>
      </c>
      <c r="L11828">
        <v>2019</v>
      </c>
      <c r="M11828" s="1" t="s">
        <v>3904</v>
      </c>
      <c r="N11828" s="1" t="s">
        <v>3915</v>
      </c>
    </row>
    <row r="11829" spans="1:14" x14ac:dyDescent="0.3">
      <c r="A11829" s="1" t="s">
        <v>2390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  <c r="K11829">
        <v>4</v>
      </c>
      <c r="L11829">
        <v>2019</v>
      </c>
      <c r="M11829" s="1" t="s">
        <v>3904</v>
      </c>
      <c r="N11829" s="1" t="s">
        <v>3915</v>
      </c>
    </row>
    <row r="11830" spans="1:14" x14ac:dyDescent="0.3">
      <c r="A11830" s="1" t="s">
        <v>2390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  <c r="K11830">
        <v>4</v>
      </c>
      <c r="L11830">
        <v>2019</v>
      </c>
      <c r="M11830" s="1" t="s">
        <v>3904</v>
      </c>
      <c r="N11830" s="1" t="s">
        <v>3915</v>
      </c>
    </row>
    <row r="11831" spans="1:14" x14ac:dyDescent="0.3">
      <c r="A11831" s="1" t="s">
        <v>2390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  <c r="K11831">
        <v>4</v>
      </c>
      <c r="L11831">
        <v>2019</v>
      </c>
      <c r="M11831" s="1" t="s">
        <v>3904</v>
      </c>
      <c r="N11831" s="1" t="s">
        <v>3915</v>
      </c>
    </row>
    <row r="11832" spans="1:14" x14ac:dyDescent="0.3">
      <c r="A11832" s="1" t="s">
        <v>2390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  <c r="K11832">
        <v>4</v>
      </c>
      <c r="L11832">
        <v>2019</v>
      </c>
      <c r="M11832" s="1" t="s">
        <v>3904</v>
      </c>
      <c r="N11832" s="1" t="s">
        <v>3915</v>
      </c>
    </row>
    <row r="11833" spans="1:14" x14ac:dyDescent="0.3">
      <c r="A11833" s="1" t="s">
        <v>2390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  <c r="K11833">
        <v>4</v>
      </c>
      <c r="L11833">
        <v>2019</v>
      </c>
      <c r="M11833" s="1" t="s">
        <v>3904</v>
      </c>
      <c r="N11833" s="1" t="s">
        <v>3915</v>
      </c>
    </row>
    <row r="11834" spans="1:14" x14ac:dyDescent="0.3">
      <c r="A11834" s="1" t="s">
        <v>2390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  <c r="K11834">
        <v>4</v>
      </c>
      <c r="L11834">
        <v>2019</v>
      </c>
      <c r="M11834" s="1" t="s">
        <v>3904</v>
      </c>
      <c r="N11834" s="1" t="s">
        <v>3915</v>
      </c>
    </row>
    <row r="11835" spans="1:14" x14ac:dyDescent="0.3">
      <c r="A11835" s="1" t="s">
        <v>2391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  <c r="K11835">
        <v>1</v>
      </c>
      <c r="L11835">
        <v>2020</v>
      </c>
      <c r="M11835" s="1" t="s">
        <v>3921</v>
      </c>
      <c r="N11835" s="1" t="s">
        <v>3927</v>
      </c>
    </row>
    <row r="11836" spans="1:14" x14ac:dyDescent="0.3">
      <c r="A11836" s="1" t="s">
        <v>2391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  <c r="K11836">
        <v>1</v>
      </c>
      <c r="L11836">
        <v>2020</v>
      </c>
      <c r="M11836" s="1" t="s">
        <v>3921</v>
      </c>
      <c r="N11836" s="1" t="s">
        <v>3927</v>
      </c>
    </row>
    <row r="11837" spans="1:14" x14ac:dyDescent="0.3">
      <c r="A11837" s="1" t="s">
        <v>2391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  <c r="K11837">
        <v>1</v>
      </c>
      <c r="L11837">
        <v>2020</v>
      </c>
      <c r="M11837" s="1" t="s">
        <v>3921</v>
      </c>
      <c r="N11837" s="1" t="s">
        <v>3927</v>
      </c>
    </row>
    <row r="11838" spans="1:14" x14ac:dyDescent="0.3">
      <c r="A11838" s="1" t="s">
        <v>2391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  <c r="K11838">
        <v>1</v>
      </c>
      <c r="L11838">
        <v>2020</v>
      </c>
      <c r="M11838" s="1" t="s">
        <v>3921</v>
      </c>
      <c r="N11838" s="1" t="s">
        <v>3927</v>
      </c>
    </row>
    <row r="11839" spans="1:14" x14ac:dyDescent="0.3">
      <c r="A11839" s="1" t="s">
        <v>2391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  <c r="K11839">
        <v>1</v>
      </c>
      <c r="L11839">
        <v>2020</v>
      </c>
      <c r="M11839" s="1" t="s">
        <v>3921</v>
      </c>
      <c r="N11839" s="1" t="s">
        <v>3927</v>
      </c>
    </row>
    <row r="11840" spans="1:14" x14ac:dyDescent="0.3">
      <c r="A11840" s="1" t="s">
        <v>2391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  <c r="K11840">
        <v>1</v>
      </c>
      <c r="L11840">
        <v>2020</v>
      </c>
      <c r="M11840" s="1" t="s">
        <v>3921</v>
      </c>
      <c r="N11840" s="1" t="s">
        <v>3927</v>
      </c>
    </row>
    <row r="11841" spans="1:14" x14ac:dyDescent="0.3">
      <c r="A11841" s="1" t="s">
        <v>2391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  <c r="K11841">
        <v>1</v>
      </c>
      <c r="L11841">
        <v>2020</v>
      </c>
      <c r="M11841" s="1" t="s">
        <v>3921</v>
      </c>
      <c r="N11841" s="1" t="s">
        <v>3927</v>
      </c>
    </row>
    <row r="11842" spans="1:14" x14ac:dyDescent="0.3">
      <c r="A11842" s="1" t="s">
        <v>2392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  <c r="K11842">
        <v>1</v>
      </c>
      <c r="L11842">
        <v>2020</v>
      </c>
      <c r="M11842" s="1" t="s">
        <v>3921</v>
      </c>
      <c r="N11842" s="1" t="s">
        <v>3927</v>
      </c>
    </row>
    <row r="11843" spans="1:14" x14ac:dyDescent="0.3">
      <c r="A11843" s="1" t="s">
        <v>2393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  <c r="K11843">
        <v>1</v>
      </c>
      <c r="L11843">
        <v>2020</v>
      </c>
      <c r="M11843" s="1" t="s">
        <v>3921</v>
      </c>
      <c r="N11843" s="1" t="s">
        <v>3927</v>
      </c>
    </row>
    <row r="11844" spans="1:14" x14ac:dyDescent="0.3">
      <c r="A11844" s="1" t="s">
        <v>2393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  <c r="K11844">
        <v>1</v>
      </c>
      <c r="L11844">
        <v>2020</v>
      </c>
      <c r="M11844" s="1" t="s">
        <v>3921</v>
      </c>
      <c r="N11844" s="1" t="s">
        <v>3927</v>
      </c>
    </row>
    <row r="11845" spans="1:14" x14ac:dyDescent="0.3">
      <c r="A11845" s="1" t="s">
        <v>2393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  <c r="K11845">
        <v>1</v>
      </c>
      <c r="L11845">
        <v>2020</v>
      </c>
      <c r="M11845" s="1" t="s">
        <v>3921</v>
      </c>
      <c r="N11845" s="1" t="s">
        <v>3927</v>
      </c>
    </row>
    <row r="11846" spans="1:14" x14ac:dyDescent="0.3">
      <c r="A11846" s="1" t="s">
        <v>2393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  <c r="K11846">
        <v>1</v>
      </c>
      <c r="L11846">
        <v>2020</v>
      </c>
      <c r="M11846" s="1" t="s">
        <v>3921</v>
      </c>
      <c r="N11846" s="1" t="s">
        <v>3927</v>
      </c>
    </row>
    <row r="11847" spans="1:14" x14ac:dyDescent="0.3">
      <c r="A11847" s="1" t="s">
        <v>2393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  <c r="K11847">
        <v>1</v>
      </c>
      <c r="L11847">
        <v>2020</v>
      </c>
      <c r="M11847" s="1" t="s">
        <v>3921</v>
      </c>
      <c r="N11847" s="1" t="s">
        <v>3927</v>
      </c>
    </row>
    <row r="11848" spans="1:14" x14ac:dyDescent="0.3">
      <c r="A11848" s="1" t="s">
        <v>2393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  <c r="K11848">
        <v>1</v>
      </c>
      <c r="L11848">
        <v>2020</v>
      </c>
      <c r="M11848" s="1" t="s">
        <v>3921</v>
      </c>
      <c r="N11848" s="1" t="s">
        <v>3927</v>
      </c>
    </row>
    <row r="11849" spans="1:14" x14ac:dyDescent="0.3">
      <c r="A11849" s="1" t="s">
        <v>2393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  <c r="K11849">
        <v>1</v>
      </c>
      <c r="L11849">
        <v>2020</v>
      </c>
      <c r="M11849" s="1" t="s">
        <v>3921</v>
      </c>
      <c r="N11849" s="1" t="s">
        <v>3927</v>
      </c>
    </row>
    <row r="11850" spans="1:14" x14ac:dyDescent="0.3">
      <c r="A11850" s="1" t="s">
        <v>2393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  <c r="K11850">
        <v>1</v>
      </c>
      <c r="L11850">
        <v>2020</v>
      </c>
      <c r="M11850" s="1" t="s">
        <v>3921</v>
      </c>
      <c r="N11850" s="1" t="s">
        <v>3927</v>
      </c>
    </row>
    <row r="11851" spans="1:14" x14ac:dyDescent="0.3">
      <c r="A11851" s="1" t="s">
        <v>2394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  <c r="K11851">
        <v>1</v>
      </c>
      <c r="L11851">
        <v>2020</v>
      </c>
      <c r="M11851" s="1" t="s">
        <v>3921</v>
      </c>
      <c r="N11851" s="1" t="s">
        <v>3927</v>
      </c>
    </row>
    <row r="11852" spans="1:14" x14ac:dyDescent="0.3">
      <c r="A11852" s="1" t="s">
        <v>2394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  <c r="K11852">
        <v>1</v>
      </c>
      <c r="L11852">
        <v>2020</v>
      </c>
      <c r="M11852" s="1" t="s">
        <v>3921</v>
      </c>
      <c r="N11852" s="1" t="s">
        <v>3927</v>
      </c>
    </row>
    <row r="11853" spans="1:14" x14ac:dyDescent="0.3">
      <c r="A11853" s="1" t="s">
        <v>2394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  <c r="K11853">
        <v>1</v>
      </c>
      <c r="L11853">
        <v>2020</v>
      </c>
      <c r="M11853" s="1" t="s">
        <v>3921</v>
      </c>
      <c r="N11853" s="1" t="s">
        <v>3927</v>
      </c>
    </row>
    <row r="11854" spans="1:14" x14ac:dyDescent="0.3">
      <c r="A11854" s="1" t="s">
        <v>2394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  <c r="K11854">
        <v>1</v>
      </c>
      <c r="L11854">
        <v>2020</v>
      </c>
      <c r="M11854" s="1" t="s">
        <v>3921</v>
      </c>
      <c r="N11854" s="1" t="s">
        <v>3927</v>
      </c>
    </row>
    <row r="11855" spans="1:14" x14ac:dyDescent="0.3">
      <c r="A11855" s="1" t="s">
        <v>2394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  <c r="K11855">
        <v>1</v>
      </c>
      <c r="L11855">
        <v>2020</v>
      </c>
      <c r="M11855" s="1" t="s">
        <v>3921</v>
      </c>
      <c r="N11855" s="1" t="s">
        <v>3927</v>
      </c>
    </row>
    <row r="11856" spans="1:14" x14ac:dyDescent="0.3">
      <c r="A11856" s="1" t="s">
        <v>2394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  <c r="K11856">
        <v>1</v>
      </c>
      <c r="L11856">
        <v>2020</v>
      </c>
      <c r="M11856" s="1" t="s">
        <v>3921</v>
      </c>
      <c r="N11856" s="1" t="s">
        <v>3927</v>
      </c>
    </row>
    <row r="11857" spans="1:14" x14ac:dyDescent="0.3">
      <c r="A11857" s="1" t="s">
        <v>2394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  <c r="K11857">
        <v>1</v>
      </c>
      <c r="L11857">
        <v>2020</v>
      </c>
      <c r="M11857" s="1" t="s">
        <v>3921</v>
      </c>
      <c r="N11857" s="1" t="s">
        <v>3927</v>
      </c>
    </row>
    <row r="11858" spans="1:14" x14ac:dyDescent="0.3">
      <c r="A11858" s="1" t="s">
        <v>2394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  <c r="K11858">
        <v>1</v>
      </c>
      <c r="L11858">
        <v>2020</v>
      </c>
      <c r="M11858" s="1" t="s">
        <v>3921</v>
      </c>
      <c r="N11858" s="1" t="s">
        <v>3927</v>
      </c>
    </row>
    <row r="11859" spans="1:14" x14ac:dyDescent="0.3">
      <c r="A11859" s="1" t="s">
        <v>2395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  <c r="K11859">
        <v>1</v>
      </c>
      <c r="L11859">
        <v>2020</v>
      </c>
      <c r="M11859" s="1" t="s">
        <v>3921</v>
      </c>
      <c r="N11859" s="1" t="s">
        <v>3927</v>
      </c>
    </row>
    <row r="11860" spans="1:14" x14ac:dyDescent="0.3">
      <c r="A11860" s="1" t="s">
        <v>2395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  <c r="K11860">
        <v>1</v>
      </c>
      <c r="L11860">
        <v>2020</v>
      </c>
      <c r="M11860" s="1" t="s">
        <v>3921</v>
      </c>
      <c r="N11860" s="1" t="s">
        <v>3927</v>
      </c>
    </row>
    <row r="11861" spans="1:14" x14ac:dyDescent="0.3">
      <c r="A11861" s="1" t="s">
        <v>2395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  <c r="K11861">
        <v>1</v>
      </c>
      <c r="L11861">
        <v>2020</v>
      </c>
      <c r="M11861" s="1" t="s">
        <v>3921</v>
      </c>
      <c r="N11861" s="1" t="s">
        <v>3927</v>
      </c>
    </row>
    <row r="11862" spans="1:14" x14ac:dyDescent="0.3">
      <c r="A11862" s="1" t="s">
        <v>2395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  <c r="K11862">
        <v>1</v>
      </c>
      <c r="L11862">
        <v>2020</v>
      </c>
      <c r="M11862" s="1" t="s">
        <v>3921</v>
      </c>
      <c r="N11862" s="1" t="s">
        <v>3927</v>
      </c>
    </row>
    <row r="11863" spans="1:14" x14ac:dyDescent="0.3">
      <c r="A11863" s="1" t="s">
        <v>2395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  <c r="K11863">
        <v>1</v>
      </c>
      <c r="L11863">
        <v>2020</v>
      </c>
      <c r="M11863" s="1" t="s">
        <v>3921</v>
      </c>
      <c r="N11863" s="1" t="s">
        <v>3927</v>
      </c>
    </row>
    <row r="11864" spans="1:14" x14ac:dyDescent="0.3">
      <c r="A11864" s="1" t="s">
        <v>2395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  <c r="K11864">
        <v>1</v>
      </c>
      <c r="L11864">
        <v>2020</v>
      </c>
      <c r="M11864" s="1" t="s">
        <v>3921</v>
      </c>
      <c r="N11864" s="1" t="s">
        <v>3927</v>
      </c>
    </row>
    <row r="11865" spans="1:14" x14ac:dyDescent="0.3">
      <c r="A11865" s="1" t="s">
        <v>2395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  <c r="K11865">
        <v>1</v>
      </c>
      <c r="L11865">
        <v>2020</v>
      </c>
      <c r="M11865" s="1" t="s">
        <v>3921</v>
      </c>
      <c r="N11865" s="1" t="s">
        <v>3927</v>
      </c>
    </row>
    <row r="11866" spans="1:14" x14ac:dyDescent="0.3">
      <c r="A11866" s="1" t="s">
        <v>2396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  <c r="K11866">
        <v>1</v>
      </c>
      <c r="L11866">
        <v>2020</v>
      </c>
      <c r="M11866" s="1" t="s">
        <v>3890</v>
      </c>
      <c r="N11866" s="1" t="s">
        <v>3900</v>
      </c>
    </row>
    <row r="11867" spans="1:14" x14ac:dyDescent="0.3">
      <c r="A11867" s="1" t="s">
        <v>2396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  <c r="K11867">
        <v>1</v>
      </c>
      <c r="L11867">
        <v>2020</v>
      </c>
      <c r="M11867" s="1" t="s">
        <v>3890</v>
      </c>
      <c r="N11867" s="1" t="s">
        <v>3900</v>
      </c>
    </row>
    <row r="11868" spans="1:14" x14ac:dyDescent="0.3">
      <c r="A11868" s="1" t="s">
        <v>2397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  <c r="K11868">
        <v>1</v>
      </c>
      <c r="L11868">
        <v>2020</v>
      </c>
      <c r="M11868" s="1" t="s">
        <v>3890</v>
      </c>
      <c r="N11868" s="1" t="s">
        <v>3900</v>
      </c>
    </row>
    <row r="11869" spans="1:14" x14ac:dyDescent="0.3">
      <c r="A11869" s="1" t="s">
        <v>2398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  <c r="K11869">
        <v>1</v>
      </c>
      <c r="L11869">
        <v>2020</v>
      </c>
      <c r="M11869" s="1" t="s">
        <v>3890</v>
      </c>
      <c r="N11869" s="1" t="s">
        <v>3900</v>
      </c>
    </row>
    <row r="11870" spans="1:14" x14ac:dyDescent="0.3">
      <c r="A11870" s="1" t="s">
        <v>2399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  <c r="K11870">
        <v>1</v>
      </c>
      <c r="L11870">
        <v>2020</v>
      </c>
      <c r="M11870" s="1" t="s">
        <v>3890</v>
      </c>
      <c r="N11870" s="1" t="s">
        <v>3900</v>
      </c>
    </row>
    <row r="11871" spans="1:14" x14ac:dyDescent="0.3">
      <c r="A11871" s="1" t="s">
        <v>2400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  <c r="K11871">
        <v>1</v>
      </c>
      <c r="L11871">
        <v>2020</v>
      </c>
      <c r="M11871" s="1" t="s">
        <v>3890</v>
      </c>
      <c r="N11871" s="1" t="s">
        <v>3900</v>
      </c>
    </row>
    <row r="11872" spans="1:14" x14ac:dyDescent="0.3">
      <c r="A11872" s="1" t="s">
        <v>2400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  <c r="K11872">
        <v>1</v>
      </c>
      <c r="L11872">
        <v>2020</v>
      </c>
      <c r="M11872" s="1" t="s">
        <v>3890</v>
      </c>
      <c r="N11872" s="1" t="s">
        <v>3900</v>
      </c>
    </row>
    <row r="11873" spans="1:14" x14ac:dyDescent="0.3">
      <c r="A11873" s="1" t="s">
        <v>2401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  <c r="K11873">
        <v>1</v>
      </c>
      <c r="L11873">
        <v>2020</v>
      </c>
      <c r="M11873" s="1" t="s">
        <v>3890</v>
      </c>
      <c r="N11873" s="1" t="s">
        <v>3900</v>
      </c>
    </row>
    <row r="11874" spans="1:14" x14ac:dyDescent="0.3">
      <c r="A11874" s="1" t="s">
        <v>2401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  <c r="K11874">
        <v>1</v>
      </c>
      <c r="L11874">
        <v>2020</v>
      </c>
      <c r="M11874" s="1" t="s">
        <v>3890</v>
      </c>
      <c r="N11874" s="1" t="s">
        <v>3900</v>
      </c>
    </row>
    <row r="11875" spans="1:14" x14ac:dyDescent="0.3">
      <c r="A11875" s="1" t="s">
        <v>2401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  <c r="K11875">
        <v>1</v>
      </c>
      <c r="L11875">
        <v>2020</v>
      </c>
      <c r="M11875" s="1" t="s">
        <v>3890</v>
      </c>
      <c r="N11875" s="1" t="s">
        <v>3900</v>
      </c>
    </row>
    <row r="11876" spans="1:14" x14ac:dyDescent="0.3">
      <c r="A11876" s="1" t="s">
        <v>2401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  <c r="K11876">
        <v>1</v>
      </c>
      <c r="L11876">
        <v>2020</v>
      </c>
      <c r="M11876" s="1" t="s">
        <v>3890</v>
      </c>
      <c r="N11876" s="1" t="s">
        <v>3900</v>
      </c>
    </row>
    <row r="11877" spans="1:14" x14ac:dyDescent="0.3">
      <c r="A11877" s="1" t="s">
        <v>2401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  <c r="K11877">
        <v>1</v>
      </c>
      <c r="L11877">
        <v>2020</v>
      </c>
      <c r="M11877" s="1" t="s">
        <v>3890</v>
      </c>
      <c r="N11877" s="1" t="s">
        <v>3900</v>
      </c>
    </row>
    <row r="11878" spans="1:14" x14ac:dyDescent="0.3">
      <c r="A11878" s="1" t="s">
        <v>2401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  <c r="K11878">
        <v>1</v>
      </c>
      <c r="L11878">
        <v>2020</v>
      </c>
      <c r="M11878" s="1" t="s">
        <v>3890</v>
      </c>
      <c r="N11878" s="1" t="s">
        <v>3900</v>
      </c>
    </row>
    <row r="11879" spans="1:14" x14ac:dyDescent="0.3">
      <c r="A11879" s="1" t="s">
        <v>2401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  <c r="K11879">
        <v>1</v>
      </c>
      <c r="L11879">
        <v>2020</v>
      </c>
      <c r="M11879" s="1" t="s">
        <v>3890</v>
      </c>
      <c r="N11879" s="1" t="s">
        <v>3900</v>
      </c>
    </row>
    <row r="11880" spans="1:14" x14ac:dyDescent="0.3">
      <c r="A11880" s="1" t="s">
        <v>2402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  <c r="K11880">
        <v>1</v>
      </c>
      <c r="L11880">
        <v>2020</v>
      </c>
      <c r="M11880" s="1" t="s">
        <v>3890</v>
      </c>
      <c r="N11880" s="1" t="s">
        <v>3900</v>
      </c>
    </row>
    <row r="11881" spans="1:14" x14ac:dyDescent="0.3">
      <c r="A11881" s="1" t="s">
        <v>2402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  <c r="K11881">
        <v>1</v>
      </c>
      <c r="L11881">
        <v>2020</v>
      </c>
      <c r="M11881" s="1" t="s">
        <v>3890</v>
      </c>
      <c r="N11881" s="1" t="s">
        <v>3900</v>
      </c>
    </row>
    <row r="11882" spans="1:14" x14ac:dyDescent="0.3">
      <c r="A11882" s="1" t="s">
        <v>2402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  <c r="K11882">
        <v>1</v>
      </c>
      <c r="L11882">
        <v>2020</v>
      </c>
      <c r="M11882" s="1" t="s">
        <v>3890</v>
      </c>
      <c r="N11882" s="1" t="s">
        <v>3900</v>
      </c>
    </row>
    <row r="11883" spans="1:14" x14ac:dyDescent="0.3">
      <c r="A11883" s="1" t="s">
        <v>2403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  <c r="K11883">
        <v>1</v>
      </c>
      <c r="L11883">
        <v>2020</v>
      </c>
      <c r="M11883" s="1" t="s">
        <v>3890</v>
      </c>
      <c r="N11883" s="1" t="s">
        <v>3900</v>
      </c>
    </row>
    <row r="11884" spans="1:14" x14ac:dyDescent="0.3">
      <c r="A11884" s="1" t="s">
        <v>2403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  <c r="K11884">
        <v>1</v>
      </c>
      <c r="L11884">
        <v>2020</v>
      </c>
      <c r="M11884" s="1" t="s">
        <v>3890</v>
      </c>
      <c r="N11884" s="1" t="s">
        <v>3900</v>
      </c>
    </row>
    <row r="11885" spans="1:14" x14ac:dyDescent="0.3">
      <c r="A11885" s="1" t="s">
        <v>2403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  <c r="K11885">
        <v>1</v>
      </c>
      <c r="L11885">
        <v>2020</v>
      </c>
      <c r="M11885" s="1" t="s">
        <v>3890</v>
      </c>
      <c r="N11885" s="1" t="s">
        <v>3900</v>
      </c>
    </row>
    <row r="11886" spans="1:14" x14ac:dyDescent="0.3">
      <c r="A11886" s="1" t="s">
        <v>2404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  <c r="K11886">
        <v>1</v>
      </c>
      <c r="L11886">
        <v>2020</v>
      </c>
      <c r="M11886" s="1" t="s">
        <v>3890</v>
      </c>
      <c r="N11886" s="1" t="s">
        <v>3900</v>
      </c>
    </row>
    <row r="11887" spans="1:14" x14ac:dyDescent="0.3">
      <c r="A11887" s="1" t="s">
        <v>2405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  <c r="K11887">
        <v>1</v>
      </c>
      <c r="L11887">
        <v>2020</v>
      </c>
      <c r="M11887" s="1" t="s">
        <v>3890</v>
      </c>
      <c r="N11887" s="1" t="s">
        <v>3900</v>
      </c>
    </row>
    <row r="11888" spans="1:14" x14ac:dyDescent="0.3">
      <c r="A11888" s="1" t="s">
        <v>2405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  <c r="K11888">
        <v>1</v>
      </c>
      <c r="L11888">
        <v>2020</v>
      </c>
      <c r="M11888" s="1" t="s">
        <v>3890</v>
      </c>
      <c r="N11888" s="1" t="s">
        <v>3900</v>
      </c>
    </row>
    <row r="11889" spans="1:14" x14ac:dyDescent="0.3">
      <c r="A11889" s="1" t="s">
        <v>2405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  <c r="K11889">
        <v>1</v>
      </c>
      <c r="L11889">
        <v>2020</v>
      </c>
      <c r="M11889" s="1" t="s">
        <v>3890</v>
      </c>
      <c r="N11889" s="1" t="s">
        <v>3900</v>
      </c>
    </row>
    <row r="11890" spans="1:14" x14ac:dyDescent="0.3">
      <c r="A11890" s="1" t="s">
        <v>2405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  <c r="K11890">
        <v>1</v>
      </c>
      <c r="L11890">
        <v>2020</v>
      </c>
      <c r="M11890" s="1" t="s">
        <v>3890</v>
      </c>
      <c r="N11890" s="1" t="s">
        <v>3900</v>
      </c>
    </row>
    <row r="11891" spans="1:14" x14ac:dyDescent="0.3">
      <c r="A11891" s="1" t="s">
        <v>2405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  <c r="K11891">
        <v>1</v>
      </c>
      <c r="L11891">
        <v>2020</v>
      </c>
      <c r="M11891" s="1" t="s">
        <v>3890</v>
      </c>
      <c r="N11891" s="1" t="s">
        <v>3900</v>
      </c>
    </row>
    <row r="11892" spans="1:14" x14ac:dyDescent="0.3">
      <c r="A11892" s="1" t="s">
        <v>2405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  <c r="K11892">
        <v>1</v>
      </c>
      <c r="L11892">
        <v>2020</v>
      </c>
      <c r="M11892" s="1" t="s">
        <v>3890</v>
      </c>
      <c r="N11892" s="1" t="s">
        <v>3900</v>
      </c>
    </row>
    <row r="11893" spans="1:14" x14ac:dyDescent="0.3">
      <c r="A11893" s="1" t="s">
        <v>2405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  <c r="K11893">
        <v>1</v>
      </c>
      <c r="L11893">
        <v>2020</v>
      </c>
      <c r="M11893" s="1" t="s">
        <v>3890</v>
      </c>
      <c r="N11893" s="1" t="s">
        <v>3900</v>
      </c>
    </row>
    <row r="11894" spans="1:14" x14ac:dyDescent="0.3">
      <c r="A11894" s="1" t="s">
        <v>2405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  <c r="K11894">
        <v>1</v>
      </c>
      <c r="L11894">
        <v>2020</v>
      </c>
      <c r="M11894" s="1" t="s">
        <v>3890</v>
      </c>
      <c r="N11894" s="1" t="s">
        <v>3900</v>
      </c>
    </row>
    <row r="11895" spans="1:14" x14ac:dyDescent="0.3">
      <c r="A11895" s="1" t="s">
        <v>2406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  <c r="K11895">
        <v>1</v>
      </c>
      <c r="L11895">
        <v>2020</v>
      </c>
      <c r="M11895" s="1" t="s">
        <v>3890</v>
      </c>
      <c r="N11895" s="1" t="s">
        <v>3900</v>
      </c>
    </row>
    <row r="11896" spans="1:14" x14ac:dyDescent="0.3">
      <c r="A11896" s="1" t="s">
        <v>2406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  <c r="K11896">
        <v>1</v>
      </c>
      <c r="L11896">
        <v>2020</v>
      </c>
      <c r="M11896" s="1" t="s">
        <v>3890</v>
      </c>
      <c r="N11896" s="1" t="s">
        <v>3900</v>
      </c>
    </row>
    <row r="11897" spans="1:14" x14ac:dyDescent="0.3">
      <c r="A11897" s="1" t="s">
        <v>2407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  <c r="K11897">
        <v>1</v>
      </c>
      <c r="L11897">
        <v>2020</v>
      </c>
      <c r="M11897" s="1" t="s">
        <v>3890</v>
      </c>
      <c r="N11897" s="1" t="s">
        <v>3900</v>
      </c>
    </row>
    <row r="11898" spans="1:14" x14ac:dyDescent="0.3">
      <c r="A11898" s="1" t="s">
        <v>2407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  <c r="K11898">
        <v>1</v>
      </c>
      <c r="L11898">
        <v>2020</v>
      </c>
      <c r="M11898" s="1" t="s">
        <v>3890</v>
      </c>
      <c r="N11898" s="1" t="s">
        <v>3900</v>
      </c>
    </row>
    <row r="11899" spans="1:14" x14ac:dyDescent="0.3">
      <c r="A11899" s="1" t="s">
        <v>2407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  <c r="K11899">
        <v>1</v>
      </c>
      <c r="L11899">
        <v>2020</v>
      </c>
      <c r="M11899" s="1" t="s">
        <v>3890</v>
      </c>
      <c r="N11899" s="1" t="s">
        <v>3900</v>
      </c>
    </row>
    <row r="11900" spans="1:14" x14ac:dyDescent="0.3">
      <c r="A11900" s="1" t="s">
        <v>2408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  <c r="K11900">
        <v>1</v>
      </c>
      <c r="L11900">
        <v>2020</v>
      </c>
      <c r="M11900" s="1" t="s">
        <v>3890</v>
      </c>
      <c r="N11900" s="1" t="s">
        <v>3900</v>
      </c>
    </row>
    <row r="11901" spans="1:14" x14ac:dyDescent="0.3">
      <c r="A11901" s="1" t="s">
        <v>2408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  <c r="K11901">
        <v>1</v>
      </c>
      <c r="L11901">
        <v>2020</v>
      </c>
      <c r="M11901" s="1" t="s">
        <v>3890</v>
      </c>
      <c r="N11901" s="1" t="s">
        <v>3900</v>
      </c>
    </row>
    <row r="11902" spans="1:14" x14ac:dyDescent="0.3">
      <c r="A11902" s="1" t="s">
        <v>2408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  <c r="K11902">
        <v>1</v>
      </c>
      <c r="L11902">
        <v>2020</v>
      </c>
      <c r="M11902" s="1" t="s">
        <v>3890</v>
      </c>
      <c r="N11902" s="1" t="s">
        <v>3900</v>
      </c>
    </row>
    <row r="11903" spans="1:14" x14ac:dyDescent="0.3">
      <c r="A11903" s="1" t="s">
        <v>2408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  <c r="K11903">
        <v>1</v>
      </c>
      <c r="L11903">
        <v>2020</v>
      </c>
      <c r="M11903" s="1" t="s">
        <v>3890</v>
      </c>
      <c r="N11903" s="1" t="s">
        <v>3900</v>
      </c>
    </row>
    <row r="11904" spans="1:14" x14ac:dyDescent="0.3">
      <c r="A11904" s="1" t="s">
        <v>2408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  <c r="K11904">
        <v>1</v>
      </c>
      <c r="L11904">
        <v>2020</v>
      </c>
      <c r="M11904" s="1" t="s">
        <v>3890</v>
      </c>
      <c r="N11904" s="1" t="s">
        <v>3900</v>
      </c>
    </row>
    <row r="11905" spans="1:14" x14ac:dyDescent="0.3">
      <c r="A11905" s="1" t="s">
        <v>2408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  <c r="K11905">
        <v>1</v>
      </c>
      <c r="L11905">
        <v>2020</v>
      </c>
      <c r="M11905" s="1" t="s">
        <v>3890</v>
      </c>
      <c r="N11905" s="1" t="s">
        <v>3900</v>
      </c>
    </row>
    <row r="11906" spans="1:14" x14ac:dyDescent="0.3">
      <c r="A11906" s="1" t="s">
        <v>2409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  <c r="K11906">
        <v>1</v>
      </c>
      <c r="L11906">
        <v>2020</v>
      </c>
      <c r="M11906" s="1" t="s">
        <v>3906</v>
      </c>
      <c r="N11906" s="1" t="s">
        <v>3916</v>
      </c>
    </row>
    <row r="11907" spans="1:14" x14ac:dyDescent="0.3">
      <c r="A11907" s="1" t="s">
        <v>2409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  <c r="K11907">
        <v>1</v>
      </c>
      <c r="L11907">
        <v>2020</v>
      </c>
      <c r="M11907" s="1" t="s">
        <v>3906</v>
      </c>
      <c r="N11907" s="1" t="s">
        <v>3916</v>
      </c>
    </row>
    <row r="11908" spans="1:14" x14ac:dyDescent="0.3">
      <c r="A11908" s="1" t="s">
        <v>2409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  <c r="K11908">
        <v>1</v>
      </c>
      <c r="L11908">
        <v>2020</v>
      </c>
      <c r="M11908" s="1" t="s">
        <v>3906</v>
      </c>
      <c r="N11908" s="1" t="s">
        <v>3916</v>
      </c>
    </row>
    <row r="11909" spans="1:14" x14ac:dyDescent="0.3">
      <c r="A11909" s="1" t="s">
        <v>2409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  <c r="K11909">
        <v>1</v>
      </c>
      <c r="L11909">
        <v>2020</v>
      </c>
      <c r="M11909" s="1" t="s">
        <v>3906</v>
      </c>
      <c r="N11909" s="1" t="s">
        <v>3916</v>
      </c>
    </row>
    <row r="11910" spans="1:14" x14ac:dyDescent="0.3">
      <c r="A11910" s="1" t="s">
        <v>2409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  <c r="K11910">
        <v>1</v>
      </c>
      <c r="L11910">
        <v>2020</v>
      </c>
      <c r="M11910" s="1" t="s">
        <v>3906</v>
      </c>
      <c r="N11910" s="1" t="s">
        <v>3916</v>
      </c>
    </row>
    <row r="11911" spans="1:14" x14ac:dyDescent="0.3">
      <c r="A11911" s="1" t="s">
        <v>2409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  <c r="K11911">
        <v>1</v>
      </c>
      <c r="L11911">
        <v>2020</v>
      </c>
      <c r="M11911" s="1" t="s">
        <v>3906</v>
      </c>
      <c r="N11911" s="1" t="s">
        <v>3916</v>
      </c>
    </row>
    <row r="11912" spans="1:14" x14ac:dyDescent="0.3">
      <c r="A11912" s="1" t="s">
        <v>2410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  <c r="K11912">
        <v>1</v>
      </c>
      <c r="L11912">
        <v>2020</v>
      </c>
      <c r="M11912" s="1" t="s">
        <v>3906</v>
      </c>
      <c r="N11912" s="1" t="s">
        <v>3916</v>
      </c>
    </row>
    <row r="11913" spans="1:14" x14ac:dyDescent="0.3">
      <c r="A11913" s="1" t="s">
        <v>2410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  <c r="K11913">
        <v>1</v>
      </c>
      <c r="L11913">
        <v>2020</v>
      </c>
      <c r="M11913" s="1" t="s">
        <v>3906</v>
      </c>
      <c r="N11913" s="1" t="s">
        <v>3916</v>
      </c>
    </row>
    <row r="11914" spans="1:14" x14ac:dyDescent="0.3">
      <c r="A11914" s="1" t="s">
        <v>2410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  <c r="K11914">
        <v>1</v>
      </c>
      <c r="L11914">
        <v>2020</v>
      </c>
      <c r="M11914" s="1" t="s">
        <v>3906</v>
      </c>
      <c r="N11914" s="1" t="s">
        <v>3916</v>
      </c>
    </row>
    <row r="11915" spans="1:14" x14ac:dyDescent="0.3">
      <c r="A11915" s="1" t="s">
        <v>2410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  <c r="K11915">
        <v>1</v>
      </c>
      <c r="L11915">
        <v>2020</v>
      </c>
      <c r="M11915" s="1" t="s">
        <v>3906</v>
      </c>
      <c r="N11915" s="1" t="s">
        <v>3916</v>
      </c>
    </row>
    <row r="11916" spans="1:14" x14ac:dyDescent="0.3">
      <c r="A11916" s="1" t="s">
        <v>2411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  <c r="K11916">
        <v>1</v>
      </c>
      <c r="L11916">
        <v>2020</v>
      </c>
      <c r="M11916" s="1" t="s">
        <v>3906</v>
      </c>
      <c r="N11916" s="1" t="s">
        <v>3916</v>
      </c>
    </row>
    <row r="11917" spans="1:14" x14ac:dyDescent="0.3">
      <c r="A11917" s="1" t="s">
        <v>2411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  <c r="K11917">
        <v>1</v>
      </c>
      <c r="L11917">
        <v>2020</v>
      </c>
      <c r="M11917" s="1" t="s">
        <v>3906</v>
      </c>
      <c r="N11917" s="1" t="s">
        <v>3916</v>
      </c>
    </row>
    <row r="11918" spans="1:14" x14ac:dyDescent="0.3">
      <c r="A11918" s="1" t="s">
        <v>2411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  <c r="K11918">
        <v>1</v>
      </c>
      <c r="L11918">
        <v>2020</v>
      </c>
      <c r="M11918" s="1" t="s">
        <v>3906</v>
      </c>
      <c r="N11918" s="1" t="s">
        <v>3916</v>
      </c>
    </row>
    <row r="11919" spans="1:14" x14ac:dyDescent="0.3">
      <c r="A11919" s="1" t="s">
        <v>2411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  <c r="K11919">
        <v>1</v>
      </c>
      <c r="L11919">
        <v>2020</v>
      </c>
      <c r="M11919" s="1" t="s">
        <v>3906</v>
      </c>
      <c r="N11919" s="1" t="s">
        <v>3916</v>
      </c>
    </row>
    <row r="11920" spans="1:14" x14ac:dyDescent="0.3">
      <c r="A11920" s="1" t="s">
        <v>2411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  <c r="K11920">
        <v>1</v>
      </c>
      <c r="L11920">
        <v>2020</v>
      </c>
      <c r="M11920" s="1" t="s">
        <v>3906</v>
      </c>
      <c r="N11920" s="1" t="s">
        <v>3916</v>
      </c>
    </row>
    <row r="11921" spans="1:14" x14ac:dyDescent="0.3">
      <c r="A11921" s="1" t="s">
        <v>2411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  <c r="K11921">
        <v>1</v>
      </c>
      <c r="L11921">
        <v>2020</v>
      </c>
      <c r="M11921" s="1" t="s">
        <v>3906</v>
      </c>
      <c r="N11921" s="1" t="s">
        <v>3916</v>
      </c>
    </row>
    <row r="11922" spans="1:14" x14ac:dyDescent="0.3">
      <c r="A11922" s="1" t="s">
        <v>2411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  <c r="K11922">
        <v>1</v>
      </c>
      <c r="L11922">
        <v>2020</v>
      </c>
      <c r="M11922" s="1" t="s">
        <v>3906</v>
      </c>
      <c r="N11922" s="1" t="s">
        <v>3916</v>
      </c>
    </row>
    <row r="11923" spans="1:14" x14ac:dyDescent="0.3">
      <c r="A11923" s="1" t="s">
        <v>2412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  <c r="K11923">
        <v>1</v>
      </c>
      <c r="L11923">
        <v>2020</v>
      </c>
      <c r="M11923" s="1" t="s">
        <v>3906</v>
      </c>
      <c r="N11923" s="1" t="s">
        <v>3916</v>
      </c>
    </row>
    <row r="11924" spans="1:14" x14ac:dyDescent="0.3">
      <c r="A11924" s="1" t="s">
        <v>2412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  <c r="K11924">
        <v>1</v>
      </c>
      <c r="L11924">
        <v>2020</v>
      </c>
      <c r="M11924" s="1" t="s">
        <v>3906</v>
      </c>
      <c r="N11924" s="1" t="s">
        <v>3916</v>
      </c>
    </row>
    <row r="11925" spans="1:14" x14ac:dyDescent="0.3">
      <c r="A11925" s="1" t="s">
        <v>2412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  <c r="K11925">
        <v>1</v>
      </c>
      <c r="L11925">
        <v>2020</v>
      </c>
      <c r="M11925" s="1" t="s">
        <v>3906</v>
      </c>
      <c r="N11925" s="1" t="s">
        <v>3916</v>
      </c>
    </row>
    <row r="11926" spans="1:14" x14ac:dyDescent="0.3">
      <c r="A11926" s="1" t="s">
        <v>2412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  <c r="K11926">
        <v>1</v>
      </c>
      <c r="L11926">
        <v>2020</v>
      </c>
      <c r="M11926" s="1" t="s">
        <v>3906</v>
      </c>
      <c r="N11926" s="1" t="s">
        <v>3916</v>
      </c>
    </row>
    <row r="11927" spans="1:14" x14ac:dyDescent="0.3">
      <c r="A11927" s="1" t="s">
        <v>2413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  <c r="K11927">
        <v>1</v>
      </c>
      <c r="L11927">
        <v>2020</v>
      </c>
      <c r="M11927" s="1" t="s">
        <v>3906</v>
      </c>
      <c r="N11927" s="1" t="s">
        <v>3916</v>
      </c>
    </row>
    <row r="11928" spans="1:14" x14ac:dyDescent="0.3">
      <c r="A11928" s="1" t="s">
        <v>2413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  <c r="K11928">
        <v>1</v>
      </c>
      <c r="L11928">
        <v>2020</v>
      </c>
      <c r="M11928" s="1" t="s">
        <v>3906</v>
      </c>
      <c r="N11928" s="1" t="s">
        <v>3916</v>
      </c>
    </row>
    <row r="11929" spans="1:14" x14ac:dyDescent="0.3">
      <c r="A11929" s="1" t="s">
        <v>2413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  <c r="K11929">
        <v>1</v>
      </c>
      <c r="L11929">
        <v>2020</v>
      </c>
      <c r="M11929" s="1" t="s">
        <v>3906</v>
      </c>
      <c r="N11929" s="1" t="s">
        <v>3916</v>
      </c>
    </row>
    <row r="11930" spans="1:14" x14ac:dyDescent="0.3">
      <c r="A11930" s="1" t="s">
        <v>2413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  <c r="K11930">
        <v>1</v>
      </c>
      <c r="L11930">
        <v>2020</v>
      </c>
      <c r="M11930" s="1" t="s">
        <v>3906</v>
      </c>
      <c r="N11930" s="1" t="s">
        <v>3916</v>
      </c>
    </row>
    <row r="11931" spans="1:14" x14ac:dyDescent="0.3">
      <c r="A11931" s="1" t="s">
        <v>2413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  <c r="K11931">
        <v>1</v>
      </c>
      <c r="L11931">
        <v>2020</v>
      </c>
      <c r="M11931" s="1" t="s">
        <v>3906</v>
      </c>
      <c r="N11931" s="1" t="s">
        <v>3916</v>
      </c>
    </row>
    <row r="11932" spans="1:14" x14ac:dyDescent="0.3">
      <c r="A11932" s="1" t="s">
        <v>2413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  <c r="K11932">
        <v>1</v>
      </c>
      <c r="L11932">
        <v>2020</v>
      </c>
      <c r="M11932" s="1" t="s">
        <v>3906</v>
      </c>
      <c r="N11932" s="1" t="s">
        <v>3916</v>
      </c>
    </row>
    <row r="11933" spans="1:14" x14ac:dyDescent="0.3">
      <c r="A11933" s="1" t="s">
        <v>2413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  <c r="K11933">
        <v>1</v>
      </c>
      <c r="L11933">
        <v>2020</v>
      </c>
      <c r="M11933" s="1" t="s">
        <v>3906</v>
      </c>
      <c r="N11933" s="1" t="s">
        <v>3916</v>
      </c>
    </row>
    <row r="11934" spans="1:14" x14ac:dyDescent="0.3">
      <c r="A11934" s="1" t="s">
        <v>2413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  <c r="K11934">
        <v>1</v>
      </c>
      <c r="L11934">
        <v>2020</v>
      </c>
      <c r="M11934" s="1" t="s">
        <v>3906</v>
      </c>
      <c r="N11934" s="1" t="s">
        <v>3916</v>
      </c>
    </row>
    <row r="11935" spans="1:14" x14ac:dyDescent="0.3">
      <c r="A11935" s="1" t="s">
        <v>2414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  <c r="K11935">
        <v>1</v>
      </c>
      <c r="L11935">
        <v>2020</v>
      </c>
      <c r="M11935" s="1" t="s">
        <v>3906</v>
      </c>
      <c r="N11935" s="1" t="s">
        <v>3916</v>
      </c>
    </row>
    <row r="11936" spans="1:14" x14ac:dyDescent="0.3">
      <c r="A11936" s="1" t="s">
        <v>2414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  <c r="K11936">
        <v>1</v>
      </c>
      <c r="L11936">
        <v>2020</v>
      </c>
      <c r="M11936" s="1" t="s">
        <v>3906</v>
      </c>
      <c r="N11936" s="1" t="s">
        <v>3916</v>
      </c>
    </row>
    <row r="11937" spans="1:14" x14ac:dyDescent="0.3">
      <c r="A11937" s="1" t="s">
        <v>2414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  <c r="K11937">
        <v>1</v>
      </c>
      <c r="L11937">
        <v>2020</v>
      </c>
      <c r="M11937" s="1" t="s">
        <v>3906</v>
      </c>
      <c r="N11937" s="1" t="s">
        <v>3916</v>
      </c>
    </row>
    <row r="11938" spans="1:14" x14ac:dyDescent="0.3">
      <c r="A11938" s="1" t="s">
        <v>2414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  <c r="K11938">
        <v>1</v>
      </c>
      <c r="L11938">
        <v>2020</v>
      </c>
      <c r="M11938" s="1" t="s">
        <v>3906</v>
      </c>
      <c r="N11938" s="1" t="s">
        <v>3916</v>
      </c>
    </row>
    <row r="11939" spans="1:14" x14ac:dyDescent="0.3">
      <c r="A11939" s="1" t="s">
        <v>2414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  <c r="K11939">
        <v>1</v>
      </c>
      <c r="L11939">
        <v>2020</v>
      </c>
      <c r="M11939" s="1" t="s">
        <v>3906</v>
      </c>
      <c r="N11939" s="1" t="s">
        <v>3916</v>
      </c>
    </row>
    <row r="11940" spans="1:14" x14ac:dyDescent="0.3">
      <c r="A11940" s="1" t="s">
        <v>2414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  <c r="K11940">
        <v>1</v>
      </c>
      <c r="L11940">
        <v>2020</v>
      </c>
      <c r="M11940" s="1" t="s">
        <v>3906</v>
      </c>
      <c r="N11940" s="1" t="s">
        <v>3916</v>
      </c>
    </row>
    <row r="11941" spans="1:14" x14ac:dyDescent="0.3">
      <c r="A11941" s="1" t="s">
        <v>2414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  <c r="K11941">
        <v>1</v>
      </c>
      <c r="L11941">
        <v>2020</v>
      </c>
      <c r="M11941" s="1" t="s">
        <v>3906</v>
      </c>
      <c r="N11941" s="1" t="s">
        <v>3916</v>
      </c>
    </row>
    <row r="11942" spans="1:14" x14ac:dyDescent="0.3">
      <c r="A11942" s="1" t="s">
        <v>2414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  <c r="K11942">
        <v>1</v>
      </c>
      <c r="L11942">
        <v>2020</v>
      </c>
      <c r="M11942" s="1" t="s">
        <v>3906</v>
      </c>
      <c r="N11942" s="1" t="s">
        <v>3916</v>
      </c>
    </row>
    <row r="11943" spans="1:14" x14ac:dyDescent="0.3">
      <c r="A11943" s="1" t="s">
        <v>2414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  <c r="K11943">
        <v>1</v>
      </c>
      <c r="L11943">
        <v>2020</v>
      </c>
      <c r="M11943" s="1" t="s">
        <v>3906</v>
      </c>
      <c r="N11943" s="1" t="s">
        <v>3916</v>
      </c>
    </row>
    <row r="11944" spans="1:14" x14ac:dyDescent="0.3">
      <c r="A11944" s="1" t="s">
        <v>2415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  <c r="K11944">
        <v>1</v>
      </c>
      <c r="L11944">
        <v>2020</v>
      </c>
      <c r="M11944" s="1" t="s">
        <v>3906</v>
      </c>
      <c r="N11944" s="1" t="s">
        <v>3916</v>
      </c>
    </row>
    <row r="11945" spans="1:14" x14ac:dyDescent="0.3">
      <c r="A11945" s="1" t="s">
        <v>2416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  <c r="K11945">
        <v>1</v>
      </c>
      <c r="L11945">
        <v>2020</v>
      </c>
      <c r="M11945" s="1" t="s">
        <v>3906</v>
      </c>
      <c r="N11945" s="1" t="s">
        <v>3916</v>
      </c>
    </row>
    <row r="11946" spans="1:14" x14ac:dyDescent="0.3">
      <c r="A11946" s="1" t="s">
        <v>2417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  <c r="K11946">
        <v>1</v>
      </c>
      <c r="L11946">
        <v>2020</v>
      </c>
      <c r="M11946" s="1" t="s">
        <v>3906</v>
      </c>
      <c r="N11946" s="1" t="s">
        <v>3916</v>
      </c>
    </row>
    <row r="11947" spans="1:14" x14ac:dyDescent="0.3">
      <c r="A11947" s="1" t="s">
        <v>2418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  <c r="K11947">
        <v>2</v>
      </c>
      <c r="L11947">
        <v>2020</v>
      </c>
      <c r="M11947" s="1" t="s">
        <v>3923</v>
      </c>
      <c r="N11947" s="1" t="s">
        <v>3928</v>
      </c>
    </row>
    <row r="11948" spans="1:14" x14ac:dyDescent="0.3">
      <c r="A11948" s="1" t="s">
        <v>2418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  <c r="K11948">
        <v>2</v>
      </c>
      <c r="L11948">
        <v>2020</v>
      </c>
      <c r="M11948" s="1" t="s">
        <v>3923</v>
      </c>
      <c r="N11948" s="1" t="s">
        <v>3928</v>
      </c>
    </row>
    <row r="11949" spans="1:14" x14ac:dyDescent="0.3">
      <c r="A11949" s="1" t="s">
        <v>2418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  <c r="K11949">
        <v>2</v>
      </c>
      <c r="L11949">
        <v>2020</v>
      </c>
      <c r="M11949" s="1" t="s">
        <v>3923</v>
      </c>
      <c r="N11949" s="1" t="s">
        <v>3928</v>
      </c>
    </row>
    <row r="11950" spans="1:14" x14ac:dyDescent="0.3">
      <c r="A11950" s="1" t="s">
        <v>2418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  <c r="K11950">
        <v>2</v>
      </c>
      <c r="L11950">
        <v>2020</v>
      </c>
      <c r="M11950" s="1" t="s">
        <v>3923</v>
      </c>
      <c r="N11950" s="1" t="s">
        <v>3928</v>
      </c>
    </row>
    <row r="11951" spans="1:14" x14ac:dyDescent="0.3">
      <c r="A11951" s="1" t="s">
        <v>2418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  <c r="K11951">
        <v>2</v>
      </c>
      <c r="L11951">
        <v>2020</v>
      </c>
      <c r="M11951" s="1" t="s">
        <v>3923</v>
      </c>
      <c r="N11951" s="1" t="s">
        <v>3928</v>
      </c>
    </row>
    <row r="11952" spans="1:14" x14ac:dyDescent="0.3">
      <c r="A11952" s="1" t="s">
        <v>2418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  <c r="K11952">
        <v>2</v>
      </c>
      <c r="L11952">
        <v>2020</v>
      </c>
      <c r="M11952" s="1" t="s">
        <v>3923</v>
      </c>
      <c r="N11952" s="1" t="s">
        <v>3928</v>
      </c>
    </row>
    <row r="11953" spans="1:14" x14ac:dyDescent="0.3">
      <c r="A11953" s="1" t="s">
        <v>2419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  <c r="K11953">
        <v>2</v>
      </c>
      <c r="L11953">
        <v>2020</v>
      </c>
      <c r="M11953" s="1" t="s">
        <v>3923</v>
      </c>
      <c r="N11953" s="1" t="s">
        <v>3928</v>
      </c>
    </row>
    <row r="11954" spans="1:14" x14ac:dyDescent="0.3">
      <c r="A11954" s="1" t="s">
        <v>2419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  <c r="K11954">
        <v>2</v>
      </c>
      <c r="L11954">
        <v>2020</v>
      </c>
      <c r="M11954" s="1" t="s">
        <v>3923</v>
      </c>
      <c r="N11954" s="1" t="s">
        <v>3928</v>
      </c>
    </row>
    <row r="11955" spans="1:14" x14ac:dyDescent="0.3">
      <c r="A11955" s="1" t="s">
        <v>2419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  <c r="K11955">
        <v>2</v>
      </c>
      <c r="L11955">
        <v>2020</v>
      </c>
      <c r="M11955" s="1" t="s">
        <v>3923</v>
      </c>
      <c r="N11955" s="1" t="s">
        <v>3928</v>
      </c>
    </row>
    <row r="11956" spans="1:14" x14ac:dyDescent="0.3">
      <c r="A11956" s="1" t="s">
        <v>2419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  <c r="K11956">
        <v>2</v>
      </c>
      <c r="L11956">
        <v>2020</v>
      </c>
      <c r="M11956" s="1" t="s">
        <v>3923</v>
      </c>
      <c r="N11956" s="1" t="s">
        <v>3928</v>
      </c>
    </row>
    <row r="11957" spans="1:14" x14ac:dyDescent="0.3">
      <c r="A11957" s="1" t="s">
        <v>2419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  <c r="K11957">
        <v>2</v>
      </c>
      <c r="L11957">
        <v>2020</v>
      </c>
      <c r="M11957" s="1" t="s">
        <v>3923</v>
      </c>
      <c r="N11957" s="1" t="s">
        <v>3928</v>
      </c>
    </row>
    <row r="11958" spans="1:14" x14ac:dyDescent="0.3">
      <c r="A11958" s="1" t="s">
        <v>2419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  <c r="K11958">
        <v>2</v>
      </c>
      <c r="L11958">
        <v>2020</v>
      </c>
      <c r="M11958" s="1" t="s">
        <v>3923</v>
      </c>
      <c r="N11958" s="1" t="s">
        <v>3928</v>
      </c>
    </row>
    <row r="11959" spans="1:14" x14ac:dyDescent="0.3">
      <c r="A11959" s="1" t="s">
        <v>2419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  <c r="K11959">
        <v>2</v>
      </c>
      <c r="L11959">
        <v>2020</v>
      </c>
      <c r="M11959" s="1" t="s">
        <v>3923</v>
      </c>
      <c r="N11959" s="1" t="s">
        <v>3928</v>
      </c>
    </row>
    <row r="11960" spans="1:14" x14ac:dyDescent="0.3">
      <c r="A11960" s="1" t="s">
        <v>2419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  <c r="K11960">
        <v>2</v>
      </c>
      <c r="L11960">
        <v>2020</v>
      </c>
      <c r="M11960" s="1" t="s">
        <v>3923</v>
      </c>
      <c r="N11960" s="1" t="s">
        <v>3928</v>
      </c>
    </row>
    <row r="11961" spans="1:14" x14ac:dyDescent="0.3">
      <c r="A11961" s="1" t="s">
        <v>2420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  <c r="K11961">
        <v>2</v>
      </c>
      <c r="L11961">
        <v>2020</v>
      </c>
      <c r="M11961" s="1" t="s">
        <v>3923</v>
      </c>
      <c r="N11961" s="1" t="s">
        <v>3928</v>
      </c>
    </row>
    <row r="11962" spans="1:14" x14ac:dyDescent="0.3">
      <c r="A11962" s="1" t="s">
        <v>2420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  <c r="K11962">
        <v>2</v>
      </c>
      <c r="L11962">
        <v>2020</v>
      </c>
      <c r="M11962" s="1" t="s">
        <v>3923</v>
      </c>
      <c r="N11962" s="1" t="s">
        <v>3928</v>
      </c>
    </row>
    <row r="11963" spans="1:14" x14ac:dyDescent="0.3">
      <c r="A11963" s="1" t="s">
        <v>2420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  <c r="K11963">
        <v>2</v>
      </c>
      <c r="L11963">
        <v>2020</v>
      </c>
      <c r="M11963" s="1" t="s">
        <v>3923</v>
      </c>
      <c r="N11963" s="1" t="s">
        <v>3928</v>
      </c>
    </row>
    <row r="11964" spans="1:14" x14ac:dyDescent="0.3">
      <c r="A11964" s="1" t="s">
        <v>2420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  <c r="K11964">
        <v>2</v>
      </c>
      <c r="L11964">
        <v>2020</v>
      </c>
      <c r="M11964" s="1" t="s">
        <v>3923</v>
      </c>
      <c r="N11964" s="1" t="s">
        <v>3928</v>
      </c>
    </row>
    <row r="11965" spans="1:14" x14ac:dyDescent="0.3">
      <c r="A11965" s="1" t="s">
        <v>2420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  <c r="K11965">
        <v>2</v>
      </c>
      <c r="L11965">
        <v>2020</v>
      </c>
      <c r="M11965" s="1" t="s">
        <v>3923</v>
      </c>
      <c r="N11965" s="1" t="s">
        <v>3928</v>
      </c>
    </row>
    <row r="11966" spans="1:14" x14ac:dyDescent="0.3">
      <c r="A11966" s="1" t="s">
        <v>2420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  <c r="K11966">
        <v>2</v>
      </c>
      <c r="L11966">
        <v>2020</v>
      </c>
      <c r="M11966" s="1" t="s">
        <v>3923</v>
      </c>
      <c r="N11966" s="1" t="s">
        <v>3928</v>
      </c>
    </row>
    <row r="11967" spans="1:14" x14ac:dyDescent="0.3">
      <c r="A11967" s="1" t="s">
        <v>2420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  <c r="K11967">
        <v>2</v>
      </c>
      <c r="L11967">
        <v>2020</v>
      </c>
      <c r="M11967" s="1" t="s">
        <v>3923</v>
      </c>
      <c r="N11967" s="1" t="s">
        <v>3928</v>
      </c>
    </row>
    <row r="11968" spans="1:14" x14ac:dyDescent="0.3">
      <c r="A11968" s="1" t="s">
        <v>2420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  <c r="K11968">
        <v>2</v>
      </c>
      <c r="L11968">
        <v>2020</v>
      </c>
      <c r="M11968" s="1" t="s">
        <v>3923</v>
      </c>
      <c r="N11968" s="1" t="s">
        <v>3928</v>
      </c>
    </row>
    <row r="11969" spans="1:14" x14ac:dyDescent="0.3">
      <c r="A11969" s="1" t="s">
        <v>2420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  <c r="K11969">
        <v>2</v>
      </c>
      <c r="L11969">
        <v>2020</v>
      </c>
      <c r="M11969" s="1" t="s">
        <v>3923</v>
      </c>
      <c r="N11969" s="1" t="s">
        <v>3928</v>
      </c>
    </row>
    <row r="11970" spans="1:14" x14ac:dyDescent="0.3">
      <c r="A11970" s="1" t="s">
        <v>2420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  <c r="K11970">
        <v>2</v>
      </c>
      <c r="L11970">
        <v>2020</v>
      </c>
      <c r="M11970" s="1" t="s">
        <v>3923</v>
      </c>
      <c r="N11970" s="1" t="s">
        <v>3928</v>
      </c>
    </row>
    <row r="11971" spans="1:14" x14ac:dyDescent="0.3">
      <c r="A11971" s="1" t="s">
        <v>2420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  <c r="K11971">
        <v>2</v>
      </c>
      <c r="L11971">
        <v>2020</v>
      </c>
      <c r="M11971" s="1" t="s">
        <v>3923</v>
      </c>
      <c r="N11971" s="1" t="s">
        <v>3928</v>
      </c>
    </row>
    <row r="11972" spans="1:14" x14ac:dyDescent="0.3">
      <c r="A11972" s="1" t="s">
        <v>2421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  <c r="K11972">
        <v>2</v>
      </c>
      <c r="L11972">
        <v>2020</v>
      </c>
      <c r="M11972" s="1" t="s">
        <v>3923</v>
      </c>
      <c r="N11972" s="1" t="s">
        <v>3928</v>
      </c>
    </row>
    <row r="11973" spans="1:14" x14ac:dyDescent="0.3">
      <c r="A11973" s="1" t="s">
        <v>2421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  <c r="K11973">
        <v>2</v>
      </c>
      <c r="L11973">
        <v>2020</v>
      </c>
      <c r="M11973" s="1" t="s">
        <v>3923</v>
      </c>
      <c r="N11973" s="1" t="s">
        <v>3928</v>
      </c>
    </row>
    <row r="11974" spans="1:14" x14ac:dyDescent="0.3">
      <c r="A11974" s="1" t="s">
        <v>2421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  <c r="K11974">
        <v>2</v>
      </c>
      <c r="L11974">
        <v>2020</v>
      </c>
      <c r="M11974" s="1" t="s">
        <v>3923</v>
      </c>
      <c r="N11974" s="1" t="s">
        <v>3928</v>
      </c>
    </row>
    <row r="11975" spans="1:14" x14ac:dyDescent="0.3">
      <c r="A11975" s="1" t="s">
        <v>2421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  <c r="K11975">
        <v>2</v>
      </c>
      <c r="L11975">
        <v>2020</v>
      </c>
      <c r="M11975" s="1" t="s">
        <v>3923</v>
      </c>
      <c r="N11975" s="1" t="s">
        <v>3928</v>
      </c>
    </row>
    <row r="11976" spans="1:14" x14ac:dyDescent="0.3">
      <c r="A11976" s="1" t="s">
        <v>2421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  <c r="K11976">
        <v>2</v>
      </c>
      <c r="L11976">
        <v>2020</v>
      </c>
      <c r="M11976" s="1" t="s">
        <v>3923</v>
      </c>
      <c r="N11976" s="1" t="s">
        <v>3928</v>
      </c>
    </row>
    <row r="11977" spans="1:14" x14ac:dyDescent="0.3">
      <c r="A11977" s="1" t="s">
        <v>2421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  <c r="K11977">
        <v>2</v>
      </c>
      <c r="L11977">
        <v>2020</v>
      </c>
      <c r="M11977" s="1" t="s">
        <v>3923</v>
      </c>
      <c r="N11977" s="1" t="s">
        <v>3928</v>
      </c>
    </row>
    <row r="11978" spans="1:14" x14ac:dyDescent="0.3">
      <c r="A11978" s="1" t="s">
        <v>2421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  <c r="K11978">
        <v>2</v>
      </c>
      <c r="L11978">
        <v>2020</v>
      </c>
      <c r="M11978" s="1" t="s">
        <v>3923</v>
      </c>
      <c r="N11978" s="1" t="s">
        <v>3928</v>
      </c>
    </row>
    <row r="11979" spans="1:14" x14ac:dyDescent="0.3">
      <c r="A11979" s="1" t="s">
        <v>2421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  <c r="K11979">
        <v>2</v>
      </c>
      <c r="L11979">
        <v>2020</v>
      </c>
      <c r="M11979" s="1" t="s">
        <v>3923</v>
      </c>
      <c r="N11979" s="1" t="s">
        <v>3928</v>
      </c>
    </row>
    <row r="11980" spans="1:14" x14ac:dyDescent="0.3">
      <c r="A11980" s="1" t="s">
        <v>2421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  <c r="K11980">
        <v>2</v>
      </c>
      <c r="L11980">
        <v>2020</v>
      </c>
      <c r="M11980" s="1" t="s">
        <v>3923</v>
      </c>
      <c r="N11980" s="1" t="s">
        <v>3928</v>
      </c>
    </row>
    <row r="11981" spans="1:14" x14ac:dyDescent="0.3">
      <c r="A11981" s="1" t="s">
        <v>2422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  <c r="K11981">
        <v>2</v>
      </c>
      <c r="L11981">
        <v>2020</v>
      </c>
      <c r="M11981" s="1" t="s">
        <v>3923</v>
      </c>
      <c r="N11981" s="1" t="s">
        <v>3928</v>
      </c>
    </row>
    <row r="11982" spans="1:14" x14ac:dyDescent="0.3">
      <c r="A11982" s="1" t="s">
        <v>2422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  <c r="K11982">
        <v>2</v>
      </c>
      <c r="L11982">
        <v>2020</v>
      </c>
      <c r="M11982" s="1" t="s">
        <v>3923</v>
      </c>
      <c r="N11982" s="1" t="s">
        <v>3928</v>
      </c>
    </row>
    <row r="11983" spans="1:14" x14ac:dyDescent="0.3">
      <c r="A11983" s="1" t="s">
        <v>2422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  <c r="K11983">
        <v>2</v>
      </c>
      <c r="L11983">
        <v>2020</v>
      </c>
      <c r="M11983" s="1" t="s">
        <v>3923</v>
      </c>
      <c r="N11983" s="1" t="s">
        <v>3928</v>
      </c>
    </row>
    <row r="11984" spans="1:14" x14ac:dyDescent="0.3">
      <c r="A11984" s="1" t="s">
        <v>2423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  <c r="K11984">
        <v>2</v>
      </c>
      <c r="L11984">
        <v>2020</v>
      </c>
      <c r="M11984" s="1" t="s">
        <v>3892</v>
      </c>
      <c r="N11984" s="1" t="s">
        <v>3901</v>
      </c>
    </row>
    <row r="11985" spans="1:14" x14ac:dyDescent="0.3">
      <c r="A11985" s="1" t="s">
        <v>2423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  <c r="K11985">
        <v>2</v>
      </c>
      <c r="L11985">
        <v>2020</v>
      </c>
      <c r="M11985" s="1" t="s">
        <v>3892</v>
      </c>
      <c r="N11985" s="1" t="s">
        <v>3901</v>
      </c>
    </row>
    <row r="11986" spans="1:14" x14ac:dyDescent="0.3">
      <c r="A11986" s="1" t="s">
        <v>2424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  <c r="K11986">
        <v>2</v>
      </c>
      <c r="L11986">
        <v>2020</v>
      </c>
      <c r="M11986" s="1" t="s">
        <v>3892</v>
      </c>
      <c r="N11986" s="1" t="s">
        <v>3901</v>
      </c>
    </row>
    <row r="11987" spans="1:14" x14ac:dyDescent="0.3">
      <c r="A11987" s="1" t="s">
        <v>2424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  <c r="K11987">
        <v>2</v>
      </c>
      <c r="L11987">
        <v>2020</v>
      </c>
      <c r="M11987" s="1" t="s">
        <v>3892</v>
      </c>
      <c r="N11987" s="1" t="s">
        <v>3901</v>
      </c>
    </row>
    <row r="11988" spans="1:14" x14ac:dyDescent="0.3">
      <c r="A11988" s="1" t="s">
        <v>2424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  <c r="K11988">
        <v>2</v>
      </c>
      <c r="L11988">
        <v>2020</v>
      </c>
      <c r="M11988" s="1" t="s">
        <v>3892</v>
      </c>
      <c r="N11988" s="1" t="s">
        <v>3901</v>
      </c>
    </row>
    <row r="11989" spans="1:14" x14ac:dyDescent="0.3">
      <c r="A11989" s="1" t="s">
        <v>2424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  <c r="K11989">
        <v>2</v>
      </c>
      <c r="L11989">
        <v>2020</v>
      </c>
      <c r="M11989" s="1" t="s">
        <v>3892</v>
      </c>
      <c r="N11989" s="1" t="s">
        <v>3901</v>
      </c>
    </row>
    <row r="11990" spans="1:14" x14ac:dyDescent="0.3">
      <c r="A11990" s="1" t="s">
        <v>2424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  <c r="K11990">
        <v>2</v>
      </c>
      <c r="L11990">
        <v>2020</v>
      </c>
      <c r="M11990" s="1" t="s">
        <v>3892</v>
      </c>
      <c r="N11990" s="1" t="s">
        <v>3901</v>
      </c>
    </row>
    <row r="11991" spans="1:14" x14ac:dyDescent="0.3">
      <c r="A11991" s="1" t="s">
        <v>2424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  <c r="K11991">
        <v>2</v>
      </c>
      <c r="L11991">
        <v>2020</v>
      </c>
      <c r="M11991" s="1" t="s">
        <v>3892</v>
      </c>
      <c r="N11991" s="1" t="s">
        <v>3901</v>
      </c>
    </row>
    <row r="11992" spans="1:14" x14ac:dyDescent="0.3">
      <c r="A11992" s="1" t="s">
        <v>2424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  <c r="K11992">
        <v>2</v>
      </c>
      <c r="L11992">
        <v>2020</v>
      </c>
      <c r="M11992" s="1" t="s">
        <v>3892</v>
      </c>
      <c r="N11992" s="1" t="s">
        <v>3901</v>
      </c>
    </row>
    <row r="11993" spans="1:14" x14ac:dyDescent="0.3">
      <c r="A11993" s="1" t="s">
        <v>2424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  <c r="K11993">
        <v>2</v>
      </c>
      <c r="L11993">
        <v>2020</v>
      </c>
      <c r="M11993" s="1" t="s">
        <v>3892</v>
      </c>
      <c r="N11993" s="1" t="s">
        <v>3901</v>
      </c>
    </row>
    <row r="11994" spans="1:14" x14ac:dyDescent="0.3">
      <c r="A11994" s="1" t="s">
        <v>2424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  <c r="K11994">
        <v>2</v>
      </c>
      <c r="L11994">
        <v>2020</v>
      </c>
      <c r="M11994" s="1" t="s">
        <v>3892</v>
      </c>
      <c r="N11994" s="1" t="s">
        <v>3901</v>
      </c>
    </row>
    <row r="11995" spans="1:14" x14ac:dyDescent="0.3">
      <c r="A11995" s="1" t="s">
        <v>2424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  <c r="K11995">
        <v>2</v>
      </c>
      <c r="L11995">
        <v>2020</v>
      </c>
      <c r="M11995" s="1" t="s">
        <v>3892</v>
      </c>
      <c r="N11995" s="1" t="s">
        <v>3901</v>
      </c>
    </row>
    <row r="11996" spans="1:14" x14ac:dyDescent="0.3">
      <c r="A11996" s="1" t="s">
        <v>2424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  <c r="K11996">
        <v>2</v>
      </c>
      <c r="L11996">
        <v>2020</v>
      </c>
      <c r="M11996" s="1" t="s">
        <v>3892</v>
      </c>
      <c r="N11996" s="1" t="s">
        <v>3901</v>
      </c>
    </row>
    <row r="11997" spans="1:14" x14ac:dyDescent="0.3">
      <c r="A11997" s="1" t="s">
        <v>2424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  <c r="K11997">
        <v>2</v>
      </c>
      <c r="L11997">
        <v>2020</v>
      </c>
      <c r="M11997" s="1" t="s">
        <v>3892</v>
      </c>
      <c r="N11997" s="1" t="s">
        <v>3901</v>
      </c>
    </row>
    <row r="11998" spans="1:14" x14ac:dyDescent="0.3">
      <c r="A11998" s="1" t="s">
        <v>2424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  <c r="K11998">
        <v>2</v>
      </c>
      <c r="L11998">
        <v>2020</v>
      </c>
      <c r="M11998" s="1" t="s">
        <v>3892</v>
      </c>
      <c r="N11998" s="1" t="s">
        <v>3901</v>
      </c>
    </row>
    <row r="11999" spans="1:14" x14ac:dyDescent="0.3">
      <c r="A11999" s="1" t="s">
        <v>2425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  <c r="K11999">
        <v>2</v>
      </c>
      <c r="L11999">
        <v>2020</v>
      </c>
      <c r="M11999" s="1" t="s">
        <v>3892</v>
      </c>
      <c r="N11999" s="1" t="s">
        <v>3901</v>
      </c>
    </row>
    <row r="12000" spans="1:14" x14ac:dyDescent="0.3">
      <c r="A12000" s="1" t="s">
        <v>2425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  <c r="K12000">
        <v>2</v>
      </c>
      <c r="L12000">
        <v>2020</v>
      </c>
      <c r="M12000" s="1" t="s">
        <v>3892</v>
      </c>
      <c r="N12000" s="1" t="s">
        <v>3901</v>
      </c>
    </row>
    <row r="12001" spans="1:14" x14ac:dyDescent="0.3">
      <c r="A12001" s="1" t="s">
        <v>2425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  <c r="K12001">
        <v>2</v>
      </c>
      <c r="L12001">
        <v>2020</v>
      </c>
      <c r="M12001" s="1" t="s">
        <v>3892</v>
      </c>
      <c r="N12001" s="1" t="s">
        <v>3901</v>
      </c>
    </row>
    <row r="12002" spans="1:14" x14ac:dyDescent="0.3">
      <c r="A12002" s="1" t="s">
        <v>2425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  <c r="K12002">
        <v>2</v>
      </c>
      <c r="L12002">
        <v>2020</v>
      </c>
      <c r="M12002" s="1" t="s">
        <v>3892</v>
      </c>
      <c r="N12002" s="1" t="s">
        <v>3901</v>
      </c>
    </row>
    <row r="12003" spans="1:14" x14ac:dyDescent="0.3">
      <c r="A12003" s="1" t="s">
        <v>2425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  <c r="K12003">
        <v>2</v>
      </c>
      <c r="L12003">
        <v>2020</v>
      </c>
      <c r="M12003" s="1" t="s">
        <v>3892</v>
      </c>
      <c r="N12003" s="1" t="s">
        <v>3901</v>
      </c>
    </row>
    <row r="12004" spans="1:14" x14ac:dyDescent="0.3">
      <c r="A12004" s="1" t="s">
        <v>2426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  <c r="K12004">
        <v>2</v>
      </c>
      <c r="L12004">
        <v>2020</v>
      </c>
      <c r="M12004" s="1" t="s">
        <v>3892</v>
      </c>
      <c r="N12004" s="1" t="s">
        <v>3901</v>
      </c>
    </row>
    <row r="12005" spans="1:14" x14ac:dyDescent="0.3">
      <c r="A12005" s="1" t="s">
        <v>2426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  <c r="K12005">
        <v>2</v>
      </c>
      <c r="L12005">
        <v>2020</v>
      </c>
      <c r="M12005" s="1" t="s">
        <v>3892</v>
      </c>
      <c r="N12005" s="1" t="s">
        <v>3901</v>
      </c>
    </row>
    <row r="12006" spans="1:14" x14ac:dyDescent="0.3">
      <c r="A12006" s="1" t="s">
        <v>2426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  <c r="K12006">
        <v>2</v>
      </c>
      <c r="L12006">
        <v>2020</v>
      </c>
      <c r="M12006" s="1" t="s">
        <v>3892</v>
      </c>
      <c r="N12006" s="1" t="s">
        <v>3901</v>
      </c>
    </row>
    <row r="12007" spans="1:14" x14ac:dyDescent="0.3">
      <c r="A12007" s="1" t="s">
        <v>2426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  <c r="K12007">
        <v>2</v>
      </c>
      <c r="L12007">
        <v>2020</v>
      </c>
      <c r="M12007" s="1" t="s">
        <v>3892</v>
      </c>
      <c r="N12007" s="1" t="s">
        <v>3901</v>
      </c>
    </row>
    <row r="12008" spans="1:14" x14ac:dyDescent="0.3">
      <c r="A12008" s="1" t="s">
        <v>2426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  <c r="K12008">
        <v>2</v>
      </c>
      <c r="L12008">
        <v>2020</v>
      </c>
      <c r="M12008" s="1" t="s">
        <v>3892</v>
      </c>
      <c r="N12008" s="1" t="s">
        <v>3901</v>
      </c>
    </row>
    <row r="12009" spans="1:14" x14ac:dyDescent="0.3">
      <c r="A12009" s="1" t="s">
        <v>2426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  <c r="K12009">
        <v>2</v>
      </c>
      <c r="L12009">
        <v>2020</v>
      </c>
      <c r="M12009" s="1" t="s">
        <v>3892</v>
      </c>
      <c r="N12009" s="1" t="s">
        <v>3901</v>
      </c>
    </row>
    <row r="12010" spans="1:14" x14ac:dyDescent="0.3">
      <c r="A12010" s="1" t="s">
        <v>2427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  <c r="K12010">
        <v>2</v>
      </c>
      <c r="L12010">
        <v>2020</v>
      </c>
      <c r="M12010" s="1" t="s">
        <v>3892</v>
      </c>
      <c r="N12010" s="1" t="s">
        <v>3901</v>
      </c>
    </row>
    <row r="12011" spans="1:14" x14ac:dyDescent="0.3">
      <c r="A12011" s="1" t="s">
        <v>2427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  <c r="K12011">
        <v>2</v>
      </c>
      <c r="L12011">
        <v>2020</v>
      </c>
      <c r="M12011" s="1" t="s">
        <v>3892</v>
      </c>
      <c r="N12011" s="1" t="s">
        <v>3901</v>
      </c>
    </row>
    <row r="12012" spans="1:14" x14ac:dyDescent="0.3">
      <c r="A12012" s="1" t="s">
        <v>2427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  <c r="K12012">
        <v>2</v>
      </c>
      <c r="L12012">
        <v>2020</v>
      </c>
      <c r="M12012" s="1" t="s">
        <v>3892</v>
      </c>
      <c r="N12012" s="1" t="s">
        <v>3901</v>
      </c>
    </row>
    <row r="12013" spans="1:14" x14ac:dyDescent="0.3">
      <c r="A12013" s="1" t="s">
        <v>2427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  <c r="K12013">
        <v>2</v>
      </c>
      <c r="L12013">
        <v>2020</v>
      </c>
      <c r="M12013" s="1" t="s">
        <v>3892</v>
      </c>
      <c r="N12013" s="1" t="s">
        <v>3901</v>
      </c>
    </row>
    <row r="12014" spans="1:14" x14ac:dyDescent="0.3">
      <c r="A12014" s="1" t="s">
        <v>2428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  <c r="K12014">
        <v>2</v>
      </c>
      <c r="L12014">
        <v>2020</v>
      </c>
      <c r="M12014" s="1" t="s">
        <v>3892</v>
      </c>
      <c r="N12014" s="1" t="s">
        <v>3901</v>
      </c>
    </row>
    <row r="12015" spans="1:14" x14ac:dyDescent="0.3">
      <c r="A12015" s="1" t="s">
        <v>2428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  <c r="K12015">
        <v>2</v>
      </c>
      <c r="L12015">
        <v>2020</v>
      </c>
      <c r="M12015" s="1" t="s">
        <v>3892</v>
      </c>
      <c r="N12015" s="1" t="s">
        <v>3901</v>
      </c>
    </row>
    <row r="12016" spans="1:14" x14ac:dyDescent="0.3">
      <c r="A12016" s="1" t="s">
        <v>2428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  <c r="K12016">
        <v>2</v>
      </c>
      <c r="L12016">
        <v>2020</v>
      </c>
      <c r="M12016" s="1" t="s">
        <v>3892</v>
      </c>
      <c r="N12016" s="1" t="s">
        <v>3901</v>
      </c>
    </row>
    <row r="12017" spans="1:14" x14ac:dyDescent="0.3">
      <c r="A12017" s="1" t="s">
        <v>2429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  <c r="K12017">
        <v>2</v>
      </c>
      <c r="L12017">
        <v>2020</v>
      </c>
      <c r="M12017" s="1" t="s">
        <v>3892</v>
      </c>
      <c r="N12017" s="1" t="s">
        <v>3901</v>
      </c>
    </row>
    <row r="12018" spans="1:14" x14ac:dyDescent="0.3">
      <c r="A12018" s="1" t="s">
        <v>2429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  <c r="K12018">
        <v>2</v>
      </c>
      <c r="L12018">
        <v>2020</v>
      </c>
      <c r="M12018" s="1" t="s">
        <v>3892</v>
      </c>
      <c r="N12018" s="1" t="s">
        <v>3901</v>
      </c>
    </row>
    <row r="12019" spans="1:14" x14ac:dyDescent="0.3">
      <c r="A12019" s="1" t="s">
        <v>2429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  <c r="K12019">
        <v>2</v>
      </c>
      <c r="L12019">
        <v>2020</v>
      </c>
      <c r="M12019" s="1" t="s">
        <v>3892</v>
      </c>
      <c r="N12019" s="1" t="s">
        <v>3901</v>
      </c>
    </row>
    <row r="12020" spans="1:14" x14ac:dyDescent="0.3">
      <c r="A12020" s="1" t="s">
        <v>2430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  <c r="K12020">
        <v>2</v>
      </c>
      <c r="L12020">
        <v>2020</v>
      </c>
      <c r="M12020" s="1" t="s">
        <v>3892</v>
      </c>
      <c r="N12020" s="1" t="s">
        <v>3901</v>
      </c>
    </row>
    <row r="12021" spans="1:14" x14ac:dyDescent="0.3">
      <c r="A12021" s="1" t="s">
        <v>2431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  <c r="K12021">
        <v>2</v>
      </c>
      <c r="L12021">
        <v>2020</v>
      </c>
      <c r="M12021" s="1" t="s">
        <v>3892</v>
      </c>
      <c r="N12021" s="1" t="s">
        <v>3901</v>
      </c>
    </row>
    <row r="12022" spans="1:14" x14ac:dyDescent="0.3">
      <c r="A12022" s="1" t="s">
        <v>2432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  <c r="K12022">
        <v>2</v>
      </c>
      <c r="L12022">
        <v>2020</v>
      </c>
      <c r="M12022" s="1" t="s">
        <v>3892</v>
      </c>
      <c r="N12022" s="1" t="s">
        <v>3901</v>
      </c>
    </row>
    <row r="12023" spans="1:14" x14ac:dyDescent="0.3">
      <c r="A12023" s="1" t="s">
        <v>2433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  <c r="K12023">
        <v>2</v>
      </c>
      <c r="L12023">
        <v>2020</v>
      </c>
      <c r="M12023" s="1" t="s">
        <v>3892</v>
      </c>
      <c r="N12023" s="1" t="s">
        <v>3901</v>
      </c>
    </row>
    <row r="12024" spans="1:14" x14ac:dyDescent="0.3">
      <c r="A12024" s="1" t="s">
        <v>2434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  <c r="K12024">
        <v>2</v>
      </c>
      <c r="L12024">
        <v>2020</v>
      </c>
      <c r="M12024" s="1" t="s">
        <v>3892</v>
      </c>
      <c r="N12024" s="1" t="s">
        <v>3901</v>
      </c>
    </row>
    <row r="12025" spans="1:14" x14ac:dyDescent="0.3">
      <c r="A12025" s="1" t="s">
        <v>2435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  <c r="K12025">
        <v>2</v>
      </c>
      <c r="L12025">
        <v>2020</v>
      </c>
      <c r="M12025" s="1" t="s">
        <v>3892</v>
      </c>
      <c r="N12025" s="1" t="s">
        <v>3901</v>
      </c>
    </row>
    <row r="12026" spans="1:14" x14ac:dyDescent="0.3">
      <c r="A12026" s="1" t="s">
        <v>2435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  <c r="K12026">
        <v>2</v>
      </c>
      <c r="L12026">
        <v>2020</v>
      </c>
      <c r="M12026" s="1" t="s">
        <v>3892</v>
      </c>
      <c r="N12026" s="1" t="s">
        <v>3901</v>
      </c>
    </row>
    <row r="12027" spans="1:14" x14ac:dyDescent="0.3">
      <c r="A12027" s="1" t="s">
        <v>2436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  <c r="K12027">
        <v>2</v>
      </c>
      <c r="L12027">
        <v>2020</v>
      </c>
      <c r="M12027" s="1" t="s">
        <v>3892</v>
      </c>
      <c r="N12027" s="1" t="s">
        <v>3901</v>
      </c>
    </row>
    <row r="12028" spans="1:14" x14ac:dyDescent="0.3">
      <c r="A12028" s="1" t="s">
        <v>2437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  <c r="K12028">
        <v>2</v>
      </c>
      <c r="L12028">
        <v>2020</v>
      </c>
      <c r="M12028" s="1" t="s">
        <v>3892</v>
      </c>
      <c r="N12028" s="1" t="s">
        <v>3901</v>
      </c>
    </row>
    <row r="12029" spans="1:14" x14ac:dyDescent="0.3">
      <c r="A12029" s="1" t="s">
        <v>2437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  <c r="K12029">
        <v>2</v>
      </c>
      <c r="L12029">
        <v>2020</v>
      </c>
      <c r="M12029" s="1" t="s">
        <v>3892</v>
      </c>
      <c r="N12029" s="1" t="s">
        <v>3901</v>
      </c>
    </row>
    <row r="12030" spans="1:14" x14ac:dyDescent="0.3">
      <c r="A12030" s="1" t="s">
        <v>2437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  <c r="K12030">
        <v>2</v>
      </c>
      <c r="L12030">
        <v>2020</v>
      </c>
      <c r="M12030" s="1" t="s">
        <v>3892</v>
      </c>
      <c r="N12030" s="1" t="s">
        <v>3901</v>
      </c>
    </row>
    <row r="12031" spans="1:14" x14ac:dyDescent="0.3">
      <c r="A12031" s="1" t="s">
        <v>2437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  <c r="K12031">
        <v>2</v>
      </c>
      <c r="L12031">
        <v>2020</v>
      </c>
      <c r="M12031" s="1" t="s">
        <v>3892</v>
      </c>
      <c r="N12031" s="1" t="s">
        <v>3901</v>
      </c>
    </row>
    <row r="12032" spans="1:14" x14ac:dyDescent="0.3">
      <c r="A12032" s="1" t="s">
        <v>2437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  <c r="K12032">
        <v>2</v>
      </c>
      <c r="L12032">
        <v>2020</v>
      </c>
      <c r="M12032" s="1" t="s">
        <v>3892</v>
      </c>
      <c r="N12032" s="1" t="s">
        <v>3901</v>
      </c>
    </row>
    <row r="12033" spans="1:14" x14ac:dyDescent="0.3">
      <c r="A12033" s="1" t="s">
        <v>2437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  <c r="K12033">
        <v>2</v>
      </c>
      <c r="L12033">
        <v>2020</v>
      </c>
      <c r="M12033" s="1" t="s">
        <v>3892</v>
      </c>
      <c r="N12033" s="1" t="s">
        <v>3901</v>
      </c>
    </row>
    <row r="12034" spans="1:14" x14ac:dyDescent="0.3">
      <c r="A12034" s="1" t="s">
        <v>2437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  <c r="K12034">
        <v>2</v>
      </c>
      <c r="L12034">
        <v>2020</v>
      </c>
      <c r="M12034" s="1" t="s">
        <v>3892</v>
      </c>
      <c r="N12034" s="1" t="s">
        <v>3901</v>
      </c>
    </row>
    <row r="12035" spans="1:14" x14ac:dyDescent="0.3">
      <c r="A12035" s="1" t="s">
        <v>2437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  <c r="K12035">
        <v>2</v>
      </c>
      <c r="L12035">
        <v>2020</v>
      </c>
      <c r="M12035" s="1" t="s">
        <v>3892</v>
      </c>
      <c r="N12035" s="1" t="s">
        <v>3901</v>
      </c>
    </row>
    <row r="12036" spans="1:14" x14ac:dyDescent="0.3">
      <c r="A12036" s="1" t="s">
        <v>2438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  <c r="K12036">
        <v>1</v>
      </c>
      <c r="L12036">
        <v>2019</v>
      </c>
      <c r="M12036" s="1" t="s">
        <v>3921</v>
      </c>
      <c r="N12036" s="1" t="s">
        <v>3922</v>
      </c>
    </row>
    <row r="12037" spans="1:14" x14ac:dyDescent="0.3">
      <c r="A12037" s="1" t="s">
        <v>2438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  <c r="K12037">
        <v>1</v>
      </c>
      <c r="L12037">
        <v>2019</v>
      </c>
      <c r="M12037" s="1" t="s">
        <v>3921</v>
      </c>
      <c r="N12037" s="1" t="s">
        <v>3922</v>
      </c>
    </row>
    <row r="12038" spans="1:14" x14ac:dyDescent="0.3">
      <c r="A12038" s="1" t="s">
        <v>2438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  <c r="K12038">
        <v>1</v>
      </c>
      <c r="L12038">
        <v>2019</v>
      </c>
      <c r="M12038" s="1" t="s">
        <v>3921</v>
      </c>
      <c r="N12038" s="1" t="s">
        <v>3922</v>
      </c>
    </row>
    <row r="12039" spans="1:14" x14ac:dyDescent="0.3">
      <c r="A12039" s="1" t="s">
        <v>2438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  <c r="K12039">
        <v>1</v>
      </c>
      <c r="L12039">
        <v>2019</v>
      </c>
      <c r="M12039" s="1" t="s">
        <v>3921</v>
      </c>
      <c r="N12039" s="1" t="s">
        <v>3922</v>
      </c>
    </row>
    <row r="12040" spans="1:14" x14ac:dyDescent="0.3">
      <c r="A12040" s="1" t="s">
        <v>2438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  <c r="K12040">
        <v>1</v>
      </c>
      <c r="L12040">
        <v>2019</v>
      </c>
      <c r="M12040" s="1" t="s">
        <v>3921</v>
      </c>
      <c r="N12040" s="1" t="s">
        <v>3922</v>
      </c>
    </row>
    <row r="12041" spans="1:14" x14ac:dyDescent="0.3">
      <c r="A12041" s="1" t="s">
        <v>2438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  <c r="K12041">
        <v>1</v>
      </c>
      <c r="L12041">
        <v>2019</v>
      </c>
      <c r="M12041" s="1" t="s">
        <v>3921</v>
      </c>
      <c r="N12041" s="1" t="s">
        <v>3922</v>
      </c>
    </row>
    <row r="12042" spans="1:14" x14ac:dyDescent="0.3">
      <c r="A12042" s="1" t="s">
        <v>2438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  <c r="K12042">
        <v>1</v>
      </c>
      <c r="L12042">
        <v>2019</v>
      </c>
      <c r="M12042" s="1" t="s">
        <v>3921</v>
      </c>
      <c r="N12042" s="1" t="s">
        <v>3922</v>
      </c>
    </row>
    <row r="12043" spans="1:14" x14ac:dyDescent="0.3">
      <c r="A12043" s="1" t="s">
        <v>2439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  <c r="K12043">
        <v>2</v>
      </c>
      <c r="L12043">
        <v>2019</v>
      </c>
      <c r="M12043" s="1" t="s">
        <v>3923</v>
      </c>
      <c r="N12043" s="1" t="s">
        <v>3924</v>
      </c>
    </row>
    <row r="12044" spans="1:14" x14ac:dyDescent="0.3">
      <c r="A12044" s="1" t="s">
        <v>2439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  <c r="K12044">
        <v>2</v>
      </c>
      <c r="L12044">
        <v>2019</v>
      </c>
      <c r="M12044" s="1" t="s">
        <v>3923</v>
      </c>
      <c r="N12044" s="1" t="s">
        <v>3924</v>
      </c>
    </row>
    <row r="12045" spans="1:14" x14ac:dyDescent="0.3">
      <c r="A12045" s="1" t="s">
        <v>2440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  <c r="K12045">
        <v>3</v>
      </c>
      <c r="L12045">
        <v>2019</v>
      </c>
      <c r="M12045" s="1" t="s">
        <v>3917</v>
      </c>
      <c r="N12045" s="1" t="s">
        <v>3925</v>
      </c>
    </row>
    <row r="12046" spans="1:14" x14ac:dyDescent="0.3">
      <c r="A12046" s="1" t="s">
        <v>2440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  <c r="K12046">
        <v>3</v>
      </c>
      <c r="L12046">
        <v>2019</v>
      </c>
      <c r="M12046" s="1" t="s">
        <v>3917</v>
      </c>
      <c r="N12046" s="1" t="s">
        <v>3925</v>
      </c>
    </row>
    <row r="12047" spans="1:14" x14ac:dyDescent="0.3">
      <c r="A12047" s="1" t="s">
        <v>2440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  <c r="K12047">
        <v>3</v>
      </c>
      <c r="L12047">
        <v>2019</v>
      </c>
      <c r="M12047" s="1" t="s">
        <v>3917</v>
      </c>
      <c r="N12047" s="1" t="s">
        <v>3925</v>
      </c>
    </row>
    <row r="12048" spans="1:14" x14ac:dyDescent="0.3">
      <c r="A12048" s="1" t="s">
        <v>2440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  <c r="K12048">
        <v>3</v>
      </c>
      <c r="L12048">
        <v>2019</v>
      </c>
      <c r="M12048" s="1" t="s">
        <v>3917</v>
      </c>
      <c r="N12048" s="1" t="s">
        <v>3925</v>
      </c>
    </row>
    <row r="12049" spans="1:14" x14ac:dyDescent="0.3">
      <c r="A12049" s="1" t="s">
        <v>2440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  <c r="K12049">
        <v>3</v>
      </c>
      <c r="L12049">
        <v>2019</v>
      </c>
      <c r="M12049" s="1" t="s">
        <v>3917</v>
      </c>
      <c r="N12049" s="1" t="s">
        <v>3925</v>
      </c>
    </row>
    <row r="12050" spans="1:14" x14ac:dyDescent="0.3">
      <c r="A12050" s="1" t="s">
        <v>2440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  <c r="K12050">
        <v>3</v>
      </c>
      <c r="L12050">
        <v>2019</v>
      </c>
      <c r="M12050" s="1" t="s">
        <v>3917</v>
      </c>
      <c r="N12050" s="1" t="s">
        <v>3925</v>
      </c>
    </row>
    <row r="12051" spans="1:14" x14ac:dyDescent="0.3">
      <c r="A12051" s="1" t="s">
        <v>2440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  <c r="K12051">
        <v>3</v>
      </c>
      <c r="L12051">
        <v>2019</v>
      </c>
      <c r="M12051" s="1" t="s">
        <v>3917</v>
      </c>
      <c r="N12051" s="1" t="s">
        <v>3925</v>
      </c>
    </row>
    <row r="12052" spans="1:14" x14ac:dyDescent="0.3">
      <c r="A12052" s="1" t="s">
        <v>2440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  <c r="K12052">
        <v>3</v>
      </c>
      <c r="L12052">
        <v>2019</v>
      </c>
      <c r="M12052" s="1" t="s">
        <v>3917</v>
      </c>
      <c r="N12052" s="1" t="s">
        <v>3925</v>
      </c>
    </row>
    <row r="12053" spans="1:14" x14ac:dyDescent="0.3">
      <c r="A12053" s="1" t="s">
        <v>2440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  <c r="K12053">
        <v>3</v>
      </c>
      <c r="L12053">
        <v>2019</v>
      </c>
      <c r="M12053" s="1" t="s">
        <v>3917</v>
      </c>
      <c r="N12053" s="1" t="s">
        <v>3925</v>
      </c>
    </row>
    <row r="12054" spans="1:14" x14ac:dyDescent="0.3">
      <c r="A12054" s="1" t="s">
        <v>2440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  <c r="K12054">
        <v>3</v>
      </c>
      <c r="L12054">
        <v>2019</v>
      </c>
      <c r="M12054" s="1" t="s">
        <v>3917</v>
      </c>
      <c r="N12054" s="1" t="s">
        <v>3925</v>
      </c>
    </row>
    <row r="12055" spans="1:14" x14ac:dyDescent="0.3">
      <c r="A12055" s="1" t="s">
        <v>2440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  <c r="K12055">
        <v>3</v>
      </c>
      <c r="L12055">
        <v>2019</v>
      </c>
      <c r="M12055" s="1" t="s">
        <v>3917</v>
      </c>
      <c r="N12055" s="1" t="s">
        <v>3925</v>
      </c>
    </row>
    <row r="12056" spans="1:14" x14ac:dyDescent="0.3">
      <c r="A12056" s="1" t="s">
        <v>2440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  <c r="K12056">
        <v>3</v>
      </c>
      <c r="L12056">
        <v>2019</v>
      </c>
      <c r="M12056" s="1" t="s">
        <v>3917</v>
      </c>
      <c r="N12056" s="1" t="s">
        <v>3925</v>
      </c>
    </row>
    <row r="12057" spans="1:14" x14ac:dyDescent="0.3">
      <c r="A12057" s="1" t="s">
        <v>2440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  <c r="K12057">
        <v>3</v>
      </c>
      <c r="L12057">
        <v>2019</v>
      </c>
      <c r="M12057" s="1" t="s">
        <v>3917</v>
      </c>
      <c r="N12057" s="1" t="s">
        <v>3925</v>
      </c>
    </row>
    <row r="12058" spans="1:14" x14ac:dyDescent="0.3">
      <c r="A12058" s="1" t="s">
        <v>2440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  <c r="K12058">
        <v>3</v>
      </c>
      <c r="L12058">
        <v>2019</v>
      </c>
      <c r="M12058" s="1" t="s">
        <v>3917</v>
      </c>
      <c r="N12058" s="1" t="s">
        <v>3925</v>
      </c>
    </row>
    <row r="12059" spans="1:14" x14ac:dyDescent="0.3">
      <c r="A12059" s="1" t="s">
        <v>2440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  <c r="K12059">
        <v>3</v>
      </c>
      <c r="L12059">
        <v>2019</v>
      </c>
      <c r="M12059" s="1" t="s">
        <v>3917</v>
      </c>
      <c r="N12059" s="1" t="s">
        <v>3925</v>
      </c>
    </row>
    <row r="12060" spans="1:14" x14ac:dyDescent="0.3">
      <c r="A12060" s="1" t="s">
        <v>2440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  <c r="K12060">
        <v>3</v>
      </c>
      <c r="L12060">
        <v>2019</v>
      </c>
      <c r="M12060" s="1" t="s">
        <v>3917</v>
      </c>
      <c r="N12060" s="1" t="s">
        <v>3925</v>
      </c>
    </row>
    <row r="12061" spans="1:14" x14ac:dyDescent="0.3">
      <c r="A12061" s="1" t="s">
        <v>2440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  <c r="K12061">
        <v>3</v>
      </c>
      <c r="L12061">
        <v>2019</v>
      </c>
      <c r="M12061" s="1" t="s">
        <v>3917</v>
      </c>
      <c r="N12061" s="1" t="s">
        <v>3925</v>
      </c>
    </row>
    <row r="12062" spans="1:14" x14ac:dyDescent="0.3">
      <c r="A12062" s="1" t="s">
        <v>2440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  <c r="K12062">
        <v>3</v>
      </c>
      <c r="L12062">
        <v>2019</v>
      </c>
      <c r="M12062" s="1" t="s">
        <v>3917</v>
      </c>
      <c r="N12062" s="1" t="s">
        <v>3925</v>
      </c>
    </row>
    <row r="12063" spans="1:14" x14ac:dyDescent="0.3">
      <c r="A12063" s="1" t="s">
        <v>2441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  <c r="K12063">
        <v>4</v>
      </c>
      <c r="L12063">
        <v>2019</v>
      </c>
      <c r="M12063" s="1" t="s">
        <v>3919</v>
      </c>
      <c r="N12063" s="1" t="s">
        <v>3926</v>
      </c>
    </row>
    <row r="12064" spans="1:14" x14ac:dyDescent="0.3">
      <c r="A12064" s="1" t="s">
        <v>2441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  <c r="K12064">
        <v>4</v>
      </c>
      <c r="L12064">
        <v>2019</v>
      </c>
      <c r="M12064" s="1" t="s">
        <v>3919</v>
      </c>
      <c r="N12064" s="1" t="s">
        <v>3926</v>
      </c>
    </row>
    <row r="12065" spans="1:14" x14ac:dyDescent="0.3">
      <c r="A12065" s="1" t="s">
        <v>2441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  <c r="K12065">
        <v>4</v>
      </c>
      <c r="L12065">
        <v>2019</v>
      </c>
      <c r="M12065" s="1" t="s">
        <v>3919</v>
      </c>
      <c r="N12065" s="1" t="s">
        <v>3926</v>
      </c>
    </row>
    <row r="12066" spans="1:14" x14ac:dyDescent="0.3">
      <c r="A12066" s="1" t="s">
        <v>2441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  <c r="K12066">
        <v>4</v>
      </c>
      <c r="L12066">
        <v>2019</v>
      </c>
      <c r="M12066" s="1" t="s">
        <v>3919</v>
      </c>
      <c r="N12066" s="1" t="s">
        <v>3926</v>
      </c>
    </row>
    <row r="12067" spans="1:14" x14ac:dyDescent="0.3">
      <c r="A12067" s="1" t="s">
        <v>2441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  <c r="K12067">
        <v>4</v>
      </c>
      <c r="L12067">
        <v>2019</v>
      </c>
      <c r="M12067" s="1" t="s">
        <v>3919</v>
      </c>
      <c r="N12067" s="1" t="s">
        <v>3926</v>
      </c>
    </row>
    <row r="12068" spans="1:14" x14ac:dyDescent="0.3">
      <c r="A12068" s="1" t="s">
        <v>2441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  <c r="K12068">
        <v>4</v>
      </c>
      <c r="L12068">
        <v>2019</v>
      </c>
      <c r="M12068" s="1" t="s">
        <v>3919</v>
      </c>
      <c r="N12068" s="1" t="s">
        <v>3926</v>
      </c>
    </row>
    <row r="12069" spans="1:14" x14ac:dyDescent="0.3">
      <c r="A12069" s="1" t="s">
        <v>2441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  <c r="K12069">
        <v>4</v>
      </c>
      <c r="L12069">
        <v>2019</v>
      </c>
      <c r="M12069" s="1" t="s">
        <v>3919</v>
      </c>
      <c r="N12069" s="1" t="s">
        <v>3926</v>
      </c>
    </row>
    <row r="12070" spans="1:14" x14ac:dyDescent="0.3">
      <c r="A12070" s="1" t="s">
        <v>2441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  <c r="K12070">
        <v>4</v>
      </c>
      <c r="L12070">
        <v>2019</v>
      </c>
      <c r="M12070" s="1" t="s">
        <v>3919</v>
      </c>
      <c r="N12070" s="1" t="s">
        <v>3926</v>
      </c>
    </row>
    <row r="12071" spans="1:14" x14ac:dyDescent="0.3">
      <c r="A12071" s="1" t="s">
        <v>2441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  <c r="K12071">
        <v>4</v>
      </c>
      <c r="L12071">
        <v>2019</v>
      </c>
      <c r="M12071" s="1" t="s">
        <v>3919</v>
      </c>
      <c r="N12071" s="1" t="s">
        <v>3926</v>
      </c>
    </row>
    <row r="12072" spans="1:14" x14ac:dyDescent="0.3">
      <c r="A12072" s="1" t="s">
        <v>2441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  <c r="K12072">
        <v>4</v>
      </c>
      <c r="L12072">
        <v>2019</v>
      </c>
      <c r="M12072" s="1" t="s">
        <v>3919</v>
      </c>
      <c r="N12072" s="1" t="s">
        <v>3926</v>
      </c>
    </row>
    <row r="12073" spans="1:14" x14ac:dyDescent="0.3">
      <c r="A12073" s="1" t="s">
        <v>2441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  <c r="K12073">
        <v>4</v>
      </c>
      <c r="L12073">
        <v>2019</v>
      </c>
      <c r="M12073" s="1" t="s">
        <v>3919</v>
      </c>
      <c r="N12073" s="1" t="s">
        <v>3926</v>
      </c>
    </row>
    <row r="12074" spans="1:14" x14ac:dyDescent="0.3">
      <c r="A12074" s="1" t="s">
        <v>2441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  <c r="K12074">
        <v>4</v>
      </c>
      <c r="L12074">
        <v>2019</v>
      </c>
      <c r="M12074" s="1" t="s">
        <v>3919</v>
      </c>
      <c r="N12074" s="1" t="s">
        <v>3926</v>
      </c>
    </row>
    <row r="12075" spans="1:14" x14ac:dyDescent="0.3">
      <c r="A12075" s="1" t="s">
        <v>2441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  <c r="K12075">
        <v>4</v>
      </c>
      <c r="L12075">
        <v>2019</v>
      </c>
      <c r="M12075" s="1" t="s">
        <v>3919</v>
      </c>
      <c r="N12075" s="1" t="s">
        <v>3926</v>
      </c>
    </row>
    <row r="12076" spans="1:14" x14ac:dyDescent="0.3">
      <c r="A12076" s="1" t="s">
        <v>2442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  <c r="K12076">
        <v>1</v>
      </c>
      <c r="L12076">
        <v>2020</v>
      </c>
      <c r="M12076" s="1" t="s">
        <v>3921</v>
      </c>
      <c r="N12076" s="1" t="s">
        <v>3927</v>
      </c>
    </row>
    <row r="12077" spans="1:14" x14ac:dyDescent="0.3">
      <c r="A12077" s="1" t="s">
        <v>2442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  <c r="K12077">
        <v>1</v>
      </c>
      <c r="L12077">
        <v>2020</v>
      </c>
      <c r="M12077" s="1" t="s">
        <v>3921</v>
      </c>
      <c r="N12077" s="1" t="s">
        <v>3927</v>
      </c>
    </row>
    <row r="12078" spans="1:14" x14ac:dyDescent="0.3">
      <c r="A12078" s="1" t="s">
        <v>2442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  <c r="K12078">
        <v>1</v>
      </c>
      <c r="L12078">
        <v>2020</v>
      </c>
      <c r="M12078" s="1" t="s">
        <v>3921</v>
      </c>
      <c r="N12078" s="1" t="s">
        <v>3927</v>
      </c>
    </row>
    <row r="12079" spans="1:14" x14ac:dyDescent="0.3">
      <c r="A12079" s="1" t="s">
        <v>2442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  <c r="K12079">
        <v>1</v>
      </c>
      <c r="L12079">
        <v>2020</v>
      </c>
      <c r="M12079" s="1" t="s">
        <v>3921</v>
      </c>
      <c r="N12079" s="1" t="s">
        <v>3927</v>
      </c>
    </row>
    <row r="12080" spans="1:14" x14ac:dyDescent="0.3">
      <c r="A12080" s="1" t="s">
        <v>2442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  <c r="K12080">
        <v>1</v>
      </c>
      <c r="L12080">
        <v>2020</v>
      </c>
      <c r="M12080" s="1" t="s">
        <v>3921</v>
      </c>
      <c r="N12080" s="1" t="s">
        <v>3927</v>
      </c>
    </row>
    <row r="12081" spans="1:14" x14ac:dyDescent="0.3">
      <c r="A12081" s="1" t="s">
        <v>2442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  <c r="K12081">
        <v>1</v>
      </c>
      <c r="L12081">
        <v>2020</v>
      </c>
      <c r="M12081" s="1" t="s">
        <v>3921</v>
      </c>
      <c r="N12081" s="1" t="s">
        <v>3927</v>
      </c>
    </row>
    <row r="12082" spans="1:14" x14ac:dyDescent="0.3">
      <c r="A12082" s="1" t="s">
        <v>2442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  <c r="K12082">
        <v>1</v>
      </c>
      <c r="L12082">
        <v>2020</v>
      </c>
      <c r="M12082" s="1" t="s">
        <v>3921</v>
      </c>
      <c r="N12082" s="1" t="s">
        <v>3927</v>
      </c>
    </row>
    <row r="12083" spans="1:14" x14ac:dyDescent="0.3">
      <c r="A12083" s="1" t="s">
        <v>2442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  <c r="K12083">
        <v>1</v>
      </c>
      <c r="L12083">
        <v>2020</v>
      </c>
      <c r="M12083" s="1" t="s">
        <v>3921</v>
      </c>
      <c r="N12083" s="1" t="s">
        <v>3927</v>
      </c>
    </row>
    <row r="12084" spans="1:14" x14ac:dyDescent="0.3">
      <c r="A12084" s="1" t="s">
        <v>2442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  <c r="K12084">
        <v>1</v>
      </c>
      <c r="L12084">
        <v>2020</v>
      </c>
      <c r="M12084" s="1" t="s">
        <v>3921</v>
      </c>
      <c r="N12084" s="1" t="s">
        <v>3927</v>
      </c>
    </row>
    <row r="12085" spans="1:14" x14ac:dyDescent="0.3">
      <c r="A12085" s="1" t="s">
        <v>2442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  <c r="K12085">
        <v>1</v>
      </c>
      <c r="L12085">
        <v>2020</v>
      </c>
      <c r="M12085" s="1" t="s">
        <v>3921</v>
      </c>
      <c r="N12085" s="1" t="s">
        <v>3927</v>
      </c>
    </row>
    <row r="12086" spans="1:14" x14ac:dyDescent="0.3">
      <c r="A12086" s="1" t="s">
        <v>2442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  <c r="K12086">
        <v>1</v>
      </c>
      <c r="L12086">
        <v>2020</v>
      </c>
      <c r="M12086" s="1" t="s">
        <v>3921</v>
      </c>
      <c r="N12086" s="1" t="s">
        <v>3927</v>
      </c>
    </row>
    <row r="12087" spans="1:14" x14ac:dyDescent="0.3">
      <c r="A12087" s="1" t="s">
        <v>2443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  <c r="K12087">
        <v>2</v>
      </c>
      <c r="L12087">
        <v>2020</v>
      </c>
      <c r="M12087" s="1" t="s">
        <v>3923</v>
      </c>
      <c r="N12087" s="1" t="s">
        <v>3928</v>
      </c>
    </row>
    <row r="12088" spans="1:14" x14ac:dyDescent="0.3">
      <c r="A12088" s="1" t="s">
        <v>2443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  <c r="K12088">
        <v>2</v>
      </c>
      <c r="L12088">
        <v>2020</v>
      </c>
      <c r="M12088" s="1" t="s">
        <v>3923</v>
      </c>
      <c r="N12088" s="1" t="s">
        <v>3928</v>
      </c>
    </row>
    <row r="12089" spans="1:14" x14ac:dyDescent="0.3">
      <c r="A12089" s="1" t="s">
        <v>2443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  <c r="K12089">
        <v>2</v>
      </c>
      <c r="L12089">
        <v>2020</v>
      </c>
      <c r="M12089" s="1" t="s">
        <v>3923</v>
      </c>
      <c r="N12089" s="1" t="s">
        <v>3928</v>
      </c>
    </row>
    <row r="12090" spans="1:14" x14ac:dyDescent="0.3">
      <c r="A12090" s="1" t="s">
        <v>2443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  <c r="K12090">
        <v>2</v>
      </c>
      <c r="L12090">
        <v>2020</v>
      </c>
      <c r="M12090" s="1" t="s">
        <v>3923</v>
      </c>
      <c r="N12090" s="1" t="s">
        <v>3928</v>
      </c>
    </row>
    <row r="12091" spans="1:14" x14ac:dyDescent="0.3">
      <c r="A12091" s="1" t="s">
        <v>2443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  <c r="K12091">
        <v>2</v>
      </c>
      <c r="L12091">
        <v>2020</v>
      </c>
      <c r="M12091" s="1" t="s">
        <v>3923</v>
      </c>
      <c r="N12091" s="1" t="s">
        <v>3928</v>
      </c>
    </row>
    <row r="12092" spans="1:14" x14ac:dyDescent="0.3">
      <c r="A12092" s="1" t="s">
        <v>2443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  <c r="K12092">
        <v>2</v>
      </c>
      <c r="L12092">
        <v>2020</v>
      </c>
      <c r="M12092" s="1" t="s">
        <v>3923</v>
      </c>
      <c r="N12092" s="1" t="s">
        <v>3928</v>
      </c>
    </row>
    <row r="12093" spans="1:14" x14ac:dyDescent="0.3">
      <c r="A12093" s="1" t="s">
        <v>2443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  <c r="K12093">
        <v>2</v>
      </c>
      <c r="L12093">
        <v>2020</v>
      </c>
      <c r="M12093" s="1" t="s">
        <v>3923</v>
      </c>
      <c r="N12093" s="1" t="s">
        <v>3928</v>
      </c>
    </row>
    <row r="12094" spans="1:14" x14ac:dyDescent="0.3">
      <c r="A12094" s="1" t="s">
        <v>2443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  <c r="K12094">
        <v>2</v>
      </c>
      <c r="L12094">
        <v>2020</v>
      </c>
      <c r="M12094" s="1" t="s">
        <v>3923</v>
      </c>
      <c r="N12094" s="1" t="s">
        <v>3928</v>
      </c>
    </row>
    <row r="12095" spans="1:14" x14ac:dyDescent="0.3">
      <c r="A12095" s="1" t="s">
        <v>2443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  <c r="K12095">
        <v>2</v>
      </c>
      <c r="L12095">
        <v>2020</v>
      </c>
      <c r="M12095" s="1" t="s">
        <v>3923</v>
      </c>
      <c r="N12095" s="1" t="s">
        <v>3928</v>
      </c>
    </row>
    <row r="12096" spans="1:14" x14ac:dyDescent="0.3">
      <c r="A12096" s="1" t="s">
        <v>2443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  <c r="K12096">
        <v>2</v>
      </c>
      <c r="L12096">
        <v>2020</v>
      </c>
      <c r="M12096" s="1" t="s">
        <v>3923</v>
      </c>
      <c r="N12096" s="1" t="s">
        <v>3928</v>
      </c>
    </row>
    <row r="12097" spans="1:14" x14ac:dyDescent="0.3">
      <c r="A12097" s="1" t="s">
        <v>2443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  <c r="K12097">
        <v>2</v>
      </c>
      <c r="L12097">
        <v>2020</v>
      </c>
      <c r="M12097" s="1" t="s">
        <v>3923</v>
      </c>
      <c r="N12097" s="1" t="s">
        <v>3928</v>
      </c>
    </row>
    <row r="12098" spans="1:14" x14ac:dyDescent="0.3">
      <c r="A12098" s="1" t="s">
        <v>2443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  <c r="K12098">
        <v>2</v>
      </c>
      <c r="L12098">
        <v>2020</v>
      </c>
      <c r="M12098" s="1" t="s">
        <v>3923</v>
      </c>
      <c r="N12098" s="1" t="s">
        <v>3928</v>
      </c>
    </row>
    <row r="12099" spans="1:14" x14ac:dyDescent="0.3">
      <c r="A12099" s="1" t="s">
        <v>2443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  <c r="K12099">
        <v>2</v>
      </c>
      <c r="L12099">
        <v>2020</v>
      </c>
      <c r="M12099" s="1" t="s">
        <v>3923</v>
      </c>
      <c r="N12099" s="1" t="s">
        <v>3928</v>
      </c>
    </row>
    <row r="12100" spans="1:14" x14ac:dyDescent="0.3">
      <c r="A12100" s="1" t="s">
        <v>2443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  <c r="K12100">
        <v>2</v>
      </c>
      <c r="L12100">
        <v>2020</v>
      </c>
      <c r="M12100" s="1" t="s">
        <v>3923</v>
      </c>
      <c r="N12100" s="1" t="s">
        <v>3928</v>
      </c>
    </row>
    <row r="12101" spans="1:14" x14ac:dyDescent="0.3">
      <c r="A12101" s="1" t="s">
        <v>2443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  <c r="K12101">
        <v>2</v>
      </c>
      <c r="L12101">
        <v>2020</v>
      </c>
      <c r="M12101" s="1" t="s">
        <v>3923</v>
      </c>
      <c r="N12101" s="1" t="s">
        <v>3928</v>
      </c>
    </row>
    <row r="12102" spans="1:14" x14ac:dyDescent="0.3">
      <c r="A12102" s="1" t="s">
        <v>2443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  <c r="K12102">
        <v>2</v>
      </c>
      <c r="L12102">
        <v>2020</v>
      </c>
      <c r="M12102" s="1" t="s">
        <v>3923</v>
      </c>
      <c r="N12102" s="1" t="s">
        <v>3928</v>
      </c>
    </row>
    <row r="12103" spans="1:14" x14ac:dyDescent="0.3">
      <c r="A12103" s="1" t="s">
        <v>2443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  <c r="K12103">
        <v>2</v>
      </c>
      <c r="L12103">
        <v>2020</v>
      </c>
      <c r="M12103" s="1" t="s">
        <v>3923</v>
      </c>
      <c r="N12103" s="1" t="s">
        <v>3928</v>
      </c>
    </row>
    <row r="12104" spans="1:14" x14ac:dyDescent="0.3">
      <c r="A12104" s="1" t="s">
        <v>2444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  <c r="K12104">
        <v>3</v>
      </c>
      <c r="L12104">
        <v>2017</v>
      </c>
      <c r="M12104" s="1" t="s">
        <v>3917</v>
      </c>
      <c r="N12104" s="1" t="s">
        <v>3929</v>
      </c>
    </row>
    <row r="12105" spans="1:14" x14ac:dyDescent="0.3">
      <c r="A12105" s="1" t="s">
        <v>2444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  <c r="K12105">
        <v>3</v>
      </c>
      <c r="L12105">
        <v>2017</v>
      </c>
      <c r="M12105" s="1" t="s">
        <v>3917</v>
      </c>
      <c r="N12105" s="1" t="s">
        <v>3929</v>
      </c>
    </row>
    <row r="12106" spans="1:14" x14ac:dyDescent="0.3">
      <c r="A12106" s="1" t="s">
        <v>2444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  <c r="K12106">
        <v>3</v>
      </c>
      <c r="L12106">
        <v>2017</v>
      </c>
      <c r="M12106" s="1" t="s">
        <v>3917</v>
      </c>
      <c r="N12106" s="1" t="s">
        <v>3929</v>
      </c>
    </row>
    <row r="12107" spans="1:14" x14ac:dyDescent="0.3">
      <c r="A12107" s="1" t="s">
        <v>2444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  <c r="K12107">
        <v>3</v>
      </c>
      <c r="L12107">
        <v>2017</v>
      </c>
      <c r="M12107" s="1" t="s">
        <v>3917</v>
      </c>
      <c r="N12107" s="1" t="s">
        <v>3929</v>
      </c>
    </row>
    <row r="12108" spans="1:14" x14ac:dyDescent="0.3">
      <c r="A12108" s="1" t="s">
        <v>2444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  <c r="K12108">
        <v>3</v>
      </c>
      <c r="L12108">
        <v>2017</v>
      </c>
      <c r="M12108" s="1" t="s">
        <v>3917</v>
      </c>
      <c r="N12108" s="1" t="s">
        <v>3929</v>
      </c>
    </row>
    <row r="12109" spans="1:14" x14ac:dyDescent="0.3">
      <c r="A12109" s="1" t="s">
        <v>2444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  <c r="K12109">
        <v>3</v>
      </c>
      <c r="L12109">
        <v>2017</v>
      </c>
      <c r="M12109" s="1" t="s">
        <v>3917</v>
      </c>
      <c r="N12109" s="1" t="s">
        <v>3929</v>
      </c>
    </row>
    <row r="12110" spans="1:14" x14ac:dyDescent="0.3">
      <c r="A12110" s="1" t="s">
        <v>2444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  <c r="K12110">
        <v>3</v>
      </c>
      <c r="L12110">
        <v>2017</v>
      </c>
      <c r="M12110" s="1" t="s">
        <v>3917</v>
      </c>
      <c r="N12110" s="1" t="s">
        <v>3929</v>
      </c>
    </row>
    <row r="12111" spans="1:14" x14ac:dyDescent="0.3">
      <c r="A12111" s="1" t="s">
        <v>2445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  <c r="K12111">
        <v>3</v>
      </c>
      <c r="L12111">
        <v>2017</v>
      </c>
      <c r="M12111" s="1" t="s">
        <v>3917</v>
      </c>
      <c r="N12111" s="1" t="s">
        <v>3929</v>
      </c>
    </row>
    <row r="12112" spans="1:14" x14ac:dyDescent="0.3">
      <c r="A12112" s="1" t="s">
        <v>2445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  <c r="K12112">
        <v>3</v>
      </c>
      <c r="L12112">
        <v>2017</v>
      </c>
      <c r="M12112" s="1" t="s">
        <v>3917</v>
      </c>
      <c r="N12112" s="1" t="s">
        <v>3929</v>
      </c>
    </row>
    <row r="12113" spans="1:14" x14ac:dyDescent="0.3">
      <c r="A12113" s="1" t="s">
        <v>2446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  <c r="K12113">
        <v>3</v>
      </c>
      <c r="L12113">
        <v>2017</v>
      </c>
      <c r="M12113" s="1" t="s">
        <v>3917</v>
      </c>
      <c r="N12113" s="1" t="s">
        <v>3929</v>
      </c>
    </row>
    <row r="12114" spans="1:14" x14ac:dyDescent="0.3">
      <c r="A12114" s="1" t="s">
        <v>2446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  <c r="K12114">
        <v>3</v>
      </c>
      <c r="L12114">
        <v>2017</v>
      </c>
      <c r="M12114" s="1" t="s">
        <v>3917</v>
      </c>
      <c r="N12114" s="1" t="s">
        <v>3929</v>
      </c>
    </row>
    <row r="12115" spans="1:14" x14ac:dyDescent="0.3">
      <c r="A12115" s="1" t="s">
        <v>2447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  <c r="K12115">
        <v>3</v>
      </c>
      <c r="L12115">
        <v>2017</v>
      </c>
      <c r="M12115" s="1" t="s">
        <v>3917</v>
      </c>
      <c r="N12115" s="1" t="s">
        <v>3929</v>
      </c>
    </row>
    <row r="12116" spans="1:14" x14ac:dyDescent="0.3">
      <c r="A12116" s="1" t="s">
        <v>2447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  <c r="K12116">
        <v>3</v>
      </c>
      <c r="L12116">
        <v>2017</v>
      </c>
      <c r="M12116" s="1" t="s">
        <v>3917</v>
      </c>
      <c r="N12116" s="1" t="s">
        <v>3929</v>
      </c>
    </row>
    <row r="12117" spans="1:14" x14ac:dyDescent="0.3">
      <c r="A12117" s="1" t="s">
        <v>2447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  <c r="K12117">
        <v>3</v>
      </c>
      <c r="L12117">
        <v>2017</v>
      </c>
      <c r="M12117" s="1" t="s">
        <v>3917</v>
      </c>
      <c r="N12117" s="1" t="s">
        <v>3929</v>
      </c>
    </row>
    <row r="12118" spans="1:14" x14ac:dyDescent="0.3">
      <c r="A12118" s="1" t="s">
        <v>2448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  <c r="K12118">
        <v>3</v>
      </c>
      <c r="L12118">
        <v>2017</v>
      </c>
      <c r="M12118" s="1" t="s">
        <v>3886</v>
      </c>
      <c r="N12118" s="1" t="s">
        <v>3887</v>
      </c>
    </row>
    <row r="12119" spans="1:14" x14ac:dyDescent="0.3">
      <c r="A12119" s="1" t="s">
        <v>2448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  <c r="K12119">
        <v>3</v>
      </c>
      <c r="L12119">
        <v>2017</v>
      </c>
      <c r="M12119" s="1" t="s">
        <v>3886</v>
      </c>
      <c r="N12119" s="1" t="s">
        <v>3887</v>
      </c>
    </row>
    <row r="12120" spans="1:14" x14ac:dyDescent="0.3">
      <c r="A12120" s="1" t="s">
        <v>2448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  <c r="K12120">
        <v>3</v>
      </c>
      <c r="L12120">
        <v>2017</v>
      </c>
      <c r="M12120" s="1" t="s">
        <v>3886</v>
      </c>
      <c r="N12120" s="1" t="s">
        <v>3887</v>
      </c>
    </row>
    <row r="12121" spans="1:14" x14ac:dyDescent="0.3">
      <c r="A12121" s="1" t="s">
        <v>2448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  <c r="K12121">
        <v>3</v>
      </c>
      <c r="L12121">
        <v>2017</v>
      </c>
      <c r="M12121" s="1" t="s">
        <v>3886</v>
      </c>
      <c r="N12121" s="1" t="s">
        <v>3887</v>
      </c>
    </row>
    <row r="12122" spans="1:14" x14ac:dyDescent="0.3">
      <c r="A12122" s="1" t="s">
        <v>2448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  <c r="K12122">
        <v>3</v>
      </c>
      <c r="L12122">
        <v>2017</v>
      </c>
      <c r="M12122" s="1" t="s">
        <v>3886</v>
      </c>
      <c r="N12122" s="1" t="s">
        <v>3887</v>
      </c>
    </row>
    <row r="12123" spans="1:14" x14ac:dyDescent="0.3">
      <c r="A12123" s="1" t="s">
        <v>2448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  <c r="K12123">
        <v>3</v>
      </c>
      <c r="L12123">
        <v>2017</v>
      </c>
      <c r="M12123" s="1" t="s">
        <v>3886</v>
      </c>
      <c r="N12123" s="1" t="s">
        <v>3887</v>
      </c>
    </row>
    <row r="12124" spans="1:14" x14ac:dyDescent="0.3">
      <c r="A12124" s="1" t="s">
        <v>2448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  <c r="K12124">
        <v>3</v>
      </c>
      <c r="L12124">
        <v>2017</v>
      </c>
      <c r="M12124" s="1" t="s">
        <v>3886</v>
      </c>
      <c r="N12124" s="1" t="s">
        <v>3887</v>
      </c>
    </row>
    <row r="12125" spans="1:14" x14ac:dyDescent="0.3">
      <c r="A12125" s="1" t="s">
        <v>2449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  <c r="K12125">
        <v>3</v>
      </c>
      <c r="L12125">
        <v>2017</v>
      </c>
      <c r="M12125" s="1" t="s">
        <v>3886</v>
      </c>
      <c r="N12125" s="1" t="s">
        <v>3887</v>
      </c>
    </row>
    <row r="12126" spans="1:14" x14ac:dyDescent="0.3">
      <c r="A12126" s="1" t="s">
        <v>2449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  <c r="K12126">
        <v>3</v>
      </c>
      <c r="L12126">
        <v>2017</v>
      </c>
      <c r="M12126" s="1" t="s">
        <v>3886</v>
      </c>
      <c r="N12126" s="1" t="s">
        <v>3887</v>
      </c>
    </row>
    <row r="12127" spans="1:14" x14ac:dyDescent="0.3">
      <c r="A12127" s="1" t="s">
        <v>2449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  <c r="K12127">
        <v>3</v>
      </c>
      <c r="L12127">
        <v>2017</v>
      </c>
      <c r="M12127" s="1" t="s">
        <v>3886</v>
      </c>
      <c r="N12127" s="1" t="s">
        <v>3887</v>
      </c>
    </row>
    <row r="12128" spans="1:14" x14ac:dyDescent="0.3">
      <c r="A12128" s="1" t="s">
        <v>2450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  <c r="K12128">
        <v>3</v>
      </c>
      <c r="L12128">
        <v>2017</v>
      </c>
      <c r="M12128" s="1" t="s">
        <v>3886</v>
      </c>
      <c r="N12128" s="1" t="s">
        <v>3887</v>
      </c>
    </row>
    <row r="12129" spans="1:14" x14ac:dyDescent="0.3">
      <c r="A12129" s="1" t="s">
        <v>2450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  <c r="K12129">
        <v>3</v>
      </c>
      <c r="L12129">
        <v>2017</v>
      </c>
      <c r="M12129" s="1" t="s">
        <v>3886</v>
      </c>
      <c r="N12129" s="1" t="s">
        <v>3887</v>
      </c>
    </row>
    <row r="12130" spans="1:14" x14ac:dyDescent="0.3">
      <c r="A12130" s="1" t="s">
        <v>2450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  <c r="K12130">
        <v>3</v>
      </c>
      <c r="L12130">
        <v>2017</v>
      </c>
      <c r="M12130" s="1" t="s">
        <v>3886</v>
      </c>
      <c r="N12130" s="1" t="s">
        <v>3887</v>
      </c>
    </row>
    <row r="12131" spans="1:14" x14ac:dyDescent="0.3">
      <c r="A12131" s="1" t="s">
        <v>2450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  <c r="K12131">
        <v>3</v>
      </c>
      <c r="L12131">
        <v>2017</v>
      </c>
      <c r="M12131" s="1" t="s">
        <v>3886</v>
      </c>
      <c r="N12131" s="1" t="s">
        <v>3887</v>
      </c>
    </row>
    <row r="12132" spans="1:14" x14ac:dyDescent="0.3">
      <c r="A12132" s="1" t="s">
        <v>2450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  <c r="K12132">
        <v>3</v>
      </c>
      <c r="L12132">
        <v>2017</v>
      </c>
      <c r="M12132" s="1" t="s">
        <v>3886</v>
      </c>
      <c r="N12132" s="1" t="s">
        <v>3887</v>
      </c>
    </row>
    <row r="12133" spans="1:14" x14ac:dyDescent="0.3">
      <c r="A12133" s="1" t="s">
        <v>2450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  <c r="K12133">
        <v>3</v>
      </c>
      <c r="L12133">
        <v>2017</v>
      </c>
      <c r="M12133" s="1" t="s">
        <v>3886</v>
      </c>
      <c r="N12133" s="1" t="s">
        <v>3887</v>
      </c>
    </row>
    <row r="12134" spans="1:14" x14ac:dyDescent="0.3">
      <c r="A12134" s="1" t="s">
        <v>2450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  <c r="K12134">
        <v>3</v>
      </c>
      <c r="L12134">
        <v>2017</v>
      </c>
      <c r="M12134" s="1" t="s">
        <v>3886</v>
      </c>
      <c r="N12134" s="1" t="s">
        <v>3887</v>
      </c>
    </row>
    <row r="12135" spans="1:14" x14ac:dyDescent="0.3">
      <c r="A12135" s="1" t="s">
        <v>2450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  <c r="K12135">
        <v>3</v>
      </c>
      <c r="L12135">
        <v>2017</v>
      </c>
      <c r="M12135" s="1" t="s">
        <v>3886</v>
      </c>
      <c r="N12135" s="1" t="s">
        <v>3887</v>
      </c>
    </row>
    <row r="12136" spans="1:14" x14ac:dyDescent="0.3">
      <c r="A12136" s="1" t="s">
        <v>2450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  <c r="K12136">
        <v>3</v>
      </c>
      <c r="L12136">
        <v>2017</v>
      </c>
      <c r="M12136" s="1" t="s">
        <v>3886</v>
      </c>
      <c r="N12136" s="1" t="s">
        <v>3887</v>
      </c>
    </row>
    <row r="12137" spans="1:14" x14ac:dyDescent="0.3">
      <c r="A12137" s="1" t="s">
        <v>2451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  <c r="K12137">
        <v>3</v>
      </c>
      <c r="L12137">
        <v>2017</v>
      </c>
      <c r="M12137" s="1" t="s">
        <v>3886</v>
      </c>
      <c r="N12137" s="1" t="s">
        <v>3887</v>
      </c>
    </row>
    <row r="12138" spans="1:14" x14ac:dyDescent="0.3">
      <c r="A12138" s="1" t="s">
        <v>2451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  <c r="K12138">
        <v>3</v>
      </c>
      <c r="L12138">
        <v>2017</v>
      </c>
      <c r="M12138" s="1" t="s">
        <v>3886</v>
      </c>
      <c r="N12138" s="1" t="s">
        <v>3887</v>
      </c>
    </row>
    <row r="12139" spans="1:14" x14ac:dyDescent="0.3">
      <c r="A12139" s="1" t="s">
        <v>2451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  <c r="K12139">
        <v>3</v>
      </c>
      <c r="L12139">
        <v>2017</v>
      </c>
      <c r="M12139" s="1" t="s">
        <v>3886</v>
      </c>
      <c r="N12139" s="1" t="s">
        <v>3887</v>
      </c>
    </row>
    <row r="12140" spans="1:14" x14ac:dyDescent="0.3">
      <c r="A12140" s="1" t="s">
        <v>2452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  <c r="K12140">
        <v>3</v>
      </c>
      <c r="L12140">
        <v>2017</v>
      </c>
      <c r="M12140" s="1" t="s">
        <v>3886</v>
      </c>
      <c r="N12140" s="1" t="s">
        <v>3887</v>
      </c>
    </row>
    <row r="12141" spans="1:14" x14ac:dyDescent="0.3">
      <c r="A12141" s="1" t="s">
        <v>2452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  <c r="K12141">
        <v>3</v>
      </c>
      <c r="L12141">
        <v>2017</v>
      </c>
      <c r="M12141" s="1" t="s">
        <v>3886</v>
      </c>
      <c r="N12141" s="1" t="s">
        <v>3887</v>
      </c>
    </row>
    <row r="12142" spans="1:14" x14ac:dyDescent="0.3">
      <c r="A12142" s="1" t="s">
        <v>2452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  <c r="K12142">
        <v>3</v>
      </c>
      <c r="L12142">
        <v>2017</v>
      </c>
      <c r="M12142" s="1" t="s">
        <v>3886</v>
      </c>
      <c r="N12142" s="1" t="s">
        <v>3887</v>
      </c>
    </row>
    <row r="12143" spans="1:14" x14ac:dyDescent="0.3">
      <c r="A12143" s="1" t="s">
        <v>2453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  <c r="K12143">
        <v>3</v>
      </c>
      <c r="L12143">
        <v>2017</v>
      </c>
      <c r="M12143" s="1" t="s">
        <v>3886</v>
      </c>
      <c r="N12143" s="1" t="s">
        <v>3887</v>
      </c>
    </row>
    <row r="12144" spans="1:14" x14ac:dyDescent="0.3">
      <c r="A12144" s="1" t="s">
        <v>2453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  <c r="K12144">
        <v>3</v>
      </c>
      <c r="L12144">
        <v>2017</v>
      </c>
      <c r="M12144" s="1" t="s">
        <v>3886</v>
      </c>
      <c r="N12144" s="1" t="s">
        <v>3887</v>
      </c>
    </row>
    <row r="12145" spans="1:14" x14ac:dyDescent="0.3">
      <c r="A12145" s="1" t="s">
        <v>2453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  <c r="K12145">
        <v>3</v>
      </c>
      <c r="L12145">
        <v>2017</v>
      </c>
      <c r="M12145" s="1" t="s">
        <v>3886</v>
      </c>
      <c r="N12145" s="1" t="s">
        <v>3887</v>
      </c>
    </row>
    <row r="12146" spans="1:14" x14ac:dyDescent="0.3">
      <c r="A12146" s="1" t="s">
        <v>2454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  <c r="K12146">
        <v>3</v>
      </c>
      <c r="L12146">
        <v>2017</v>
      </c>
      <c r="M12146" s="1" t="s">
        <v>3902</v>
      </c>
      <c r="N12146" s="1" t="s">
        <v>3903</v>
      </c>
    </row>
    <row r="12147" spans="1:14" x14ac:dyDescent="0.3">
      <c r="A12147" s="1" t="s">
        <v>2455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  <c r="K12147">
        <v>3</v>
      </c>
      <c r="L12147">
        <v>2017</v>
      </c>
      <c r="M12147" s="1" t="s">
        <v>3902</v>
      </c>
      <c r="N12147" s="1" t="s">
        <v>3903</v>
      </c>
    </row>
    <row r="12148" spans="1:14" x14ac:dyDescent="0.3">
      <c r="A12148" s="1" t="s">
        <v>2456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  <c r="K12148">
        <v>3</v>
      </c>
      <c r="L12148">
        <v>2017</v>
      </c>
      <c r="M12148" s="1" t="s">
        <v>3902</v>
      </c>
      <c r="N12148" s="1" t="s">
        <v>3903</v>
      </c>
    </row>
    <row r="12149" spans="1:14" x14ac:dyDescent="0.3">
      <c r="A12149" s="1" t="s">
        <v>2456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  <c r="K12149">
        <v>3</v>
      </c>
      <c r="L12149">
        <v>2017</v>
      </c>
      <c r="M12149" s="1" t="s">
        <v>3902</v>
      </c>
      <c r="N12149" s="1" t="s">
        <v>3903</v>
      </c>
    </row>
    <row r="12150" spans="1:14" x14ac:dyDescent="0.3">
      <c r="A12150" s="1" t="s">
        <v>2457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  <c r="K12150">
        <v>3</v>
      </c>
      <c r="L12150">
        <v>2017</v>
      </c>
      <c r="M12150" s="1" t="s">
        <v>3902</v>
      </c>
      <c r="N12150" s="1" t="s">
        <v>3903</v>
      </c>
    </row>
    <row r="12151" spans="1:14" x14ac:dyDescent="0.3">
      <c r="A12151" s="1" t="s">
        <v>2457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  <c r="K12151">
        <v>3</v>
      </c>
      <c r="L12151">
        <v>2017</v>
      </c>
      <c r="M12151" s="1" t="s">
        <v>3902</v>
      </c>
      <c r="N12151" s="1" t="s">
        <v>3903</v>
      </c>
    </row>
    <row r="12152" spans="1:14" x14ac:dyDescent="0.3">
      <c r="A12152" s="1" t="s">
        <v>2457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  <c r="K12152">
        <v>3</v>
      </c>
      <c r="L12152">
        <v>2017</v>
      </c>
      <c r="M12152" s="1" t="s">
        <v>3902</v>
      </c>
      <c r="N12152" s="1" t="s">
        <v>3903</v>
      </c>
    </row>
    <row r="12153" spans="1:14" x14ac:dyDescent="0.3">
      <c r="A12153" s="1" t="s">
        <v>2458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  <c r="K12153">
        <v>3</v>
      </c>
      <c r="L12153">
        <v>2017</v>
      </c>
      <c r="M12153" s="1" t="s">
        <v>3902</v>
      </c>
      <c r="N12153" s="1" t="s">
        <v>3903</v>
      </c>
    </row>
    <row r="12154" spans="1:14" x14ac:dyDescent="0.3">
      <c r="A12154" s="1" t="s">
        <v>2459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  <c r="K12154">
        <v>3</v>
      </c>
      <c r="L12154">
        <v>2017</v>
      </c>
      <c r="M12154" s="1" t="s">
        <v>3902</v>
      </c>
      <c r="N12154" s="1" t="s">
        <v>3903</v>
      </c>
    </row>
    <row r="12155" spans="1:14" x14ac:dyDescent="0.3">
      <c r="A12155" s="1" t="s">
        <v>2460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  <c r="K12155">
        <v>3</v>
      </c>
      <c r="L12155">
        <v>2017</v>
      </c>
      <c r="M12155" s="1" t="s">
        <v>3902</v>
      </c>
      <c r="N12155" s="1" t="s">
        <v>3903</v>
      </c>
    </row>
    <row r="12156" spans="1:14" x14ac:dyDescent="0.3">
      <c r="A12156" s="1" t="s">
        <v>2460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  <c r="K12156">
        <v>3</v>
      </c>
      <c r="L12156">
        <v>2017</v>
      </c>
      <c r="M12156" s="1" t="s">
        <v>3902</v>
      </c>
      <c r="N12156" s="1" t="s">
        <v>3903</v>
      </c>
    </row>
    <row r="12157" spans="1:14" x14ac:dyDescent="0.3">
      <c r="A12157" s="1" t="s">
        <v>2460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  <c r="K12157">
        <v>3</v>
      </c>
      <c r="L12157">
        <v>2017</v>
      </c>
      <c r="M12157" s="1" t="s">
        <v>3902</v>
      </c>
      <c r="N12157" s="1" t="s">
        <v>3903</v>
      </c>
    </row>
    <row r="12158" spans="1:14" x14ac:dyDescent="0.3">
      <c r="A12158" s="1" t="s">
        <v>2461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  <c r="K12158">
        <v>4</v>
      </c>
      <c r="L12158">
        <v>2017</v>
      </c>
      <c r="M12158" s="1" t="s">
        <v>3919</v>
      </c>
      <c r="N12158" s="1" t="s">
        <v>3930</v>
      </c>
    </row>
    <row r="12159" spans="1:14" x14ac:dyDescent="0.3">
      <c r="A12159" s="1" t="s">
        <v>2462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  <c r="K12159">
        <v>4</v>
      </c>
      <c r="L12159">
        <v>2017</v>
      </c>
      <c r="M12159" s="1" t="s">
        <v>3919</v>
      </c>
      <c r="N12159" s="1" t="s">
        <v>3930</v>
      </c>
    </row>
    <row r="12160" spans="1:14" x14ac:dyDescent="0.3">
      <c r="A12160" s="1" t="s">
        <v>2462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  <c r="K12160">
        <v>4</v>
      </c>
      <c r="L12160">
        <v>2017</v>
      </c>
      <c r="M12160" s="1" t="s">
        <v>3919</v>
      </c>
      <c r="N12160" s="1" t="s">
        <v>3930</v>
      </c>
    </row>
    <row r="12161" spans="1:14" x14ac:dyDescent="0.3">
      <c r="A12161" s="1" t="s">
        <v>2462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  <c r="K12161">
        <v>4</v>
      </c>
      <c r="L12161">
        <v>2017</v>
      </c>
      <c r="M12161" s="1" t="s">
        <v>3919</v>
      </c>
      <c r="N12161" s="1" t="s">
        <v>3930</v>
      </c>
    </row>
    <row r="12162" spans="1:14" x14ac:dyDescent="0.3">
      <c r="A12162" s="1" t="s">
        <v>2462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  <c r="K12162">
        <v>4</v>
      </c>
      <c r="L12162">
        <v>2017</v>
      </c>
      <c r="M12162" s="1" t="s">
        <v>3919</v>
      </c>
      <c r="N12162" s="1" t="s">
        <v>3930</v>
      </c>
    </row>
    <row r="12163" spans="1:14" x14ac:dyDescent="0.3">
      <c r="A12163" s="1" t="s">
        <v>2463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  <c r="K12163">
        <v>4</v>
      </c>
      <c r="L12163">
        <v>2017</v>
      </c>
      <c r="M12163" s="1" t="s">
        <v>3919</v>
      </c>
      <c r="N12163" s="1" t="s">
        <v>3930</v>
      </c>
    </row>
    <row r="12164" spans="1:14" x14ac:dyDescent="0.3">
      <c r="A12164" s="1" t="s">
        <v>2463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  <c r="K12164">
        <v>4</v>
      </c>
      <c r="L12164">
        <v>2017</v>
      </c>
      <c r="M12164" s="1" t="s">
        <v>3919</v>
      </c>
      <c r="N12164" s="1" t="s">
        <v>3930</v>
      </c>
    </row>
    <row r="12165" spans="1:14" x14ac:dyDescent="0.3">
      <c r="A12165" s="1" t="s">
        <v>2464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  <c r="K12165">
        <v>4</v>
      </c>
      <c r="L12165">
        <v>2017</v>
      </c>
      <c r="M12165" s="1" t="s">
        <v>3919</v>
      </c>
      <c r="N12165" s="1" t="s">
        <v>3930</v>
      </c>
    </row>
    <row r="12166" spans="1:14" x14ac:dyDescent="0.3">
      <c r="A12166" s="1" t="s">
        <v>2464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  <c r="K12166">
        <v>4</v>
      </c>
      <c r="L12166">
        <v>2017</v>
      </c>
      <c r="M12166" s="1" t="s">
        <v>3919</v>
      </c>
      <c r="N12166" s="1" t="s">
        <v>3930</v>
      </c>
    </row>
    <row r="12167" spans="1:14" x14ac:dyDescent="0.3">
      <c r="A12167" s="1" t="s">
        <v>2464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  <c r="K12167">
        <v>4</v>
      </c>
      <c r="L12167">
        <v>2017</v>
      </c>
      <c r="M12167" s="1" t="s">
        <v>3919</v>
      </c>
      <c r="N12167" s="1" t="s">
        <v>3930</v>
      </c>
    </row>
    <row r="12168" spans="1:14" x14ac:dyDescent="0.3">
      <c r="A12168" s="1" t="s">
        <v>2464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  <c r="K12168">
        <v>4</v>
      </c>
      <c r="L12168">
        <v>2017</v>
      </c>
      <c r="M12168" s="1" t="s">
        <v>3919</v>
      </c>
      <c r="N12168" s="1" t="s">
        <v>3930</v>
      </c>
    </row>
    <row r="12169" spans="1:14" x14ac:dyDescent="0.3">
      <c r="A12169" s="1" t="s">
        <v>2464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  <c r="K12169">
        <v>4</v>
      </c>
      <c r="L12169">
        <v>2017</v>
      </c>
      <c r="M12169" s="1" t="s">
        <v>3919</v>
      </c>
      <c r="N12169" s="1" t="s">
        <v>3930</v>
      </c>
    </row>
    <row r="12170" spans="1:14" x14ac:dyDescent="0.3">
      <c r="A12170" s="1" t="s">
        <v>2465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  <c r="K12170">
        <v>4</v>
      </c>
      <c r="L12170">
        <v>2017</v>
      </c>
      <c r="M12170" s="1" t="s">
        <v>3888</v>
      </c>
      <c r="N12170" s="1" t="s">
        <v>3889</v>
      </c>
    </row>
    <row r="12171" spans="1:14" x14ac:dyDescent="0.3">
      <c r="A12171" s="1" t="s">
        <v>2465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  <c r="K12171">
        <v>4</v>
      </c>
      <c r="L12171">
        <v>2017</v>
      </c>
      <c r="M12171" s="1" t="s">
        <v>3888</v>
      </c>
      <c r="N12171" s="1" t="s">
        <v>3889</v>
      </c>
    </row>
    <row r="12172" spans="1:14" x14ac:dyDescent="0.3">
      <c r="A12172" s="1" t="s">
        <v>2465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  <c r="K12172">
        <v>4</v>
      </c>
      <c r="L12172">
        <v>2017</v>
      </c>
      <c r="M12172" s="1" t="s">
        <v>3888</v>
      </c>
      <c r="N12172" s="1" t="s">
        <v>3889</v>
      </c>
    </row>
    <row r="12173" spans="1:14" x14ac:dyDescent="0.3">
      <c r="A12173" s="1" t="s">
        <v>2465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  <c r="K12173">
        <v>4</v>
      </c>
      <c r="L12173">
        <v>2017</v>
      </c>
      <c r="M12173" s="1" t="s">
        <v>3888</v>
      </c>
      <c r="N12173" s="1" t="s">
        <v>3889</v>
      </c>
    </row>
    <row r="12174" spans="1:14" x14ac:dyDescent="0.3">
      <c r="A12174" s="1" t="s">
        <v>2466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  <c r="K12174">
        <v>4</v>
      </c>
      <c r="L12174">
        <v>2017</v>
      </c>
      <c r="M12174" s="1" t="s">
        <v>3888</v>
      </c>
      <c r="N12174" s="1" t="s">
        <v>3889</v>
      </c>
    </row>
    <row r="12175" spans="1:14" x14ac:dyDescent="0.3">
      <c r="A12175" s="1" t="s">
        <v>2466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  <c r="K12175">
        <v>4</v>
      </c>
      <c r="L12175">
        <v>2017</v>
      </c>
      <c r="M12175" s="1" t="s">
        <v>3888</v>
      </c>
      <c r="N12175" s="1" t="s">
        <v>3889</v>
      </c>
    </row>
    <row r="12176" spans="1:14" x14ac:dyDescent="0.3">
      <c r="A12176" s="1" t="s">
        <v>2467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  <c r="K12176">
        <v>4</v>
      </c>
      <c r="L12176">
        <v>2017</v>
      </c>
      <c r="M12176" s="1" t="s">
        <v>3888</v>
      </c>
      <c r="N12176" s="1" t="s">
        <v>3889</v>
      </c>
    </row>
    <row r="12177" spans="1:14" x14ac:dyDescent="0.3">
      <c r="A12177" s="1" t="s">
        <v>2467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  <c r="K12177">
        <v>4</v>
      </c>
      <c r="L12177">
        <v>2017</v>
      </c>
      <c r="M12177" s="1" t="s">
        <v>3888</v>
      </c>
      <c r="N12177" s="1" t="s">
        <v>3889</v>
      </c>
    </row>
    <row r="12178" spans="1:14" x14ac:dyDescent="0.3">
      <c r="A12178" s="1" t="s">
        <v>2467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  <c r="K12178">
        <v>4</v>
      </c>
      <c r="L12178">
        <v>2017</v>
      </c>
      <c r="M12178" s="1" t="s">
        <v>3888</v>
      </c>
      <c r="N12178" s="1" t="s">
        <v>3889</v>
      </c>
    </row>
    <row r="12179" spans="1:14" x14ac:dyDescent="0.3">
      <c r="A12179" s="1" t="s">
        <v>2467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  <c r="K12179">
        <v>4</v>
      </c>
      <c r="L12179">
        <v>2017</v>
      </c>
      <c r="M12179" s="1" t="s">
        <v>3888</v>
      </c>
      <c r="N12179" s="1" t="s">
        <v>3889</v>
      </c>
    </row>
    <row r="12180" spans="1:14" x14ac:dyDescent="0.3">
      <c r="A12180" s="1" t="s">
        <v>2467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  <c r="K12180">
        <v>4</v>
      </c>
      <c r="L12180">
        <v>2017</v>
      </c>
      <c r="M12180" s="1" t="s">
        <v>3888</v>
      </c>
      <c r="N12180" s="1" t="s">
        <v>3889</v>
      </c>
    </row>
    <row r="12181" spans="1:14" x14ac:dyDescent="0.3">
      <c r="A12181" s="1" t="s">
        <v>2468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  <c r="K12181">
        <v>4</v>
      </c>
      <c r="L12181">
        <v>2017</v>
      </c>
      <c r="M12181" s="1" t="s">
        <v>3888</v>
      </c>
      <c r="N12181" s="1" t="s">
        <v>3889</v>
      </c>
    </row>
    <row r="12182" spans="1:14" x14ac:dyDescent="0.3">
      <c r="A12182" s="1" t="s">
        <v>2468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  <c r="K12182">
        <v>4</v>
      </c>
      <c r="L12182">
        <v>2017</v>
      </c>
      <c r="M12182" s="1" t="s">
        <v>3888</v>
      </c>
      <c r="N12182" s="1" t="s">
        <v>3889</v>
      </c>
    </row>
    <row r="12183" spans="1:14" x14ac:dyDescent="0.3">
      <c r="A12183" s="1" t="s">
        <v>2469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  <c r="K12183">
        <v>4</v>
      </c>
      <c r="L12183">
        <v>2017</v>
      </c>
      <c r="M12183" s="1" t="s">
        <v>3888</v>
      </c>
      <c r="N12183" s="1" t="s">
        <v>3889</v>
      </c>
    </row>
    <row r="12184" spans="1:14" x14ac:dyDescent="0.3">
      <c r="A12184" s="1" t="s">
        <v>2469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  <c r="K12184">
        <v>4</v>
      </c>
      <c r="L12184">
        <v>2017</v>
      </c>
      <c r="M12184" s="1" t="s">
        <v>3888</v>
      </c>
      <c r="N12184" s="1" t="s">
        <v>3889</v>
      </c>
    </row>
    <row r="12185" spans="1:14" x14ac:dyDescent="0.3">
      <c r="A12185" s="1" t="s">
        <v>2469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  <c r="K12185">
        <v>4</v>
      </c>
      <c r="L12185">
        <v>2017</v>
      </c>
      <c r="M12185" s="1" t="s">
        <v>3888</v>
      </c>
      <c r="N12185" s="1" t="s">
        <v>3889</v>
      </c>
    </row>
    <row r="12186" spans="1:14" x14ac:dyDescent="0.3">
      <c r="A12186" s="1" t="s">
        <v>2469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  <c r="K12186">
        <v>4</v>
      </c>
      <c r="L12186">
        <v>2017</v>
      </c>
      <c r="M12186" s="1" t="s">
        <v>3888</v>
      </c>
      <c r="N12186" s="1" t="s">
        <v>3889</v>
      </c>
    </row>
    <row r="12187" spans="1:14" x14ac:dyDescent="0.3">
      <c r="A12187" s="1" t="s">
        <v>2469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  <c r="K12187">
        <v>4</v>
      </c>
      <c r="L12187">
        <v>2017</v>
      </c>
      <c r="M12187" s="1" t="s">
        <v>3888</v>
      </c>
      <c r="N12187" s="1" t="s">
        <v>3889</v>
      </c>
    </row>
    <row r="12188" spans="1:14" x14ac:dyDescent="0.3">
      <c r="A12188" s="1" t="s">
        <v>2470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  <c r="K12188">
        <v>4</v>
      </c>
      <c r="L12188">
        <v>2017</v>
      </c>
      <c r="M12188" s="1" t="s">
        <v>3888</v>
      </c>
      <c r="N12188" s="1" t="s">
        <v>3889</v>
      </c>
    </row>
    <row r="12189" spans="1:14" x14ac:dyDescent="0.3">
      <c r="A12189" s="1" t="s">
        <v>2470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  <c r="K12189">
        <v>4</v>
      </c>
      <c r="L12189">
        <v>2017</v>
      </c>
      <c r="M12189" s="1" t="s">
        <v>3888</v>
      </c>
      <c r="N12189" s="1" t="s">
        <v>3889</v>
      </c>
    </row>
    <row r="12190" spans="1:14" x14ac:dyDescent="0.3">
      <c r="A12190" s="1" t="s">
        <v>2470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  <c r="K12190">
        <v>4</v>
      </c>
      <c r="L12190">
        <v>2017</v>
      </c>
      <c r="M12190" s="1" t="s">
        <v>3888</v>
      </c>
      <c r="N12190" s="1" t="s">
        <v>3889</v>
      </c>
    </row>
    <row r="12191" spans="1:14" x14ac:dyDescent="0.3">
      <c r="A12191" s="1" t="s">
        <v>2470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  <c r="K12191">
        <v>4</v>
      </c>
      <c r="L12191">
        <v>2017</v>
      </c>
      <c r="M12191" s="1" t="s">
        <v>3888</v>
      </c>
      <c r="N12191" s="1" t="s">
        <v>3889</v>
      </c>
    </row>
    <row r="12192" spans="1:14" x14ac:dyDescent="0.3">
      <c r="A12192" s="1" t="s">
        <v>2471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  <c r="K12192">
        <v>4</v>
      </c>
      <c r="L12192">
        <v>2017</v>
      </c>
      <c r="M12192" s="1" t="s">
        <v>3904</v>
      </c>
      <c r="N12192" s="1" t="s">
        <v>3905</v>
      </c>
    </row>
    <row r="12193" spans="1:14" x14ac:dyDescent="0.3">
      <c r="A12193" s="1" t="s">
        <v>2471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  <c r="K12193">
        <v>4</v>
      </c>
      <c r="L12193">
        <v>2017</v>
      </c>
      <c r="M12193" s="1" t="s">
        <v>3904</v>
      </c>
      <c r="N12193" s="1" t="s">
        <v>3905</v>
      </c>
    </row>
    <row r="12194" spans="1:14" x14ac:dyDescent="0.3">
      <c r="A12194" s="1" t="s">
        <v>2471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  <c r="K12194">
        <v>4</v>
      </c>
      <c r="L12194">
        <v>2017</v>
      </c>
      <c r="M12194" s="1" t="s">
        <v>3904</v>
      </c>
      <c r="N12194" s="1" t="s">
        <v>3905</v>
      </c>
    </row>
    <row r="12195" spans="1:14" x14ac:dyDescent="0.3">
      <c r="A12195" s="1" t="s">
        <v>2472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  <c r="K12195">
        <v>4</v>
      </c>
      <c r="L12195">
        <v>2017</v>
      </c>
      <c r="M12195" s="1" t="s">
        <v>3904</v>
      </c>
      <c r="N12195" s="1" t="s">
        <v>3905</v>
      </c>
    </row>
    <row r="12196" spans="1:14" x14ac:dyDescent="0.3">
      <c r="A12196" s="1" t="s">
        <v>2473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  <c r="K12196">
        <v>4</v>
      </c>
      <c r="L12196">
        <v>2017</v>
      </c>
      <c r="M12196" s="1" t="s">
        <v>3904</v>
      </c>
      <c r="N12196" s="1" t="s">
        <v>3905</v>
      </c>
    </row>
    <row r="12197" spans="1:14" x14ac:dyDescent="0.3">
      <c r="A12197" s="1" t="s">
        <v>2474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  <c r="K12197">
        <v>4</v>
      </c>
      <c r="L12197">
        <v>2017</v>
      </c>
      <c r="M12197" s="1" t="s">
        <v>3904</v>
      </c>
      <c r="N12197" s="1" t="s">
        <v>3905</v>
      </c>
    </row>
    <row r="12198" spans="1:14" x14ac:dyDescent="0.3">
      <c r="A12198" s="1" t="s">
        <v>2474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  <c r="K12198">
        <v>4</v>
      </c>
      <c r="L12198">
        <v>2017</v>
      </c>
      <c r="M12198" s="1" t="s">
        <v>3904</v>
      </c>
      <c r="N12198" s="1" t="s">
        <v>3905</v>
      </c>
    </row>
    <row r="12199" spans="1:14" x14ac:dyDescent="0.3">
      <c r="A12199" s="1" t="s">
        <v>2475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  <c r="K12199">
        <v>4</v>
      </c>
      <c r="L12199">
        <v>2017</v>
      </c>
      <c r="M12199" s="1" t="s">
        <v>3904</v>
      </c>
      <c r="N12199" s="1" t="s">
        <v>3905</v>
      </c>
    </row>
    <row r="12200" spans="1:14" x14ac:dyDescent="0.3">
      <c r="A12200" s="1" t="s">
        <v>2476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  <c r="K12200">
        <v>4</v>
      </c>
      <c r="L12200">
        <v>2017</v>
      </c>
      <c r="M12200" s="1" t="s">
        <v>3904</v>
      </c>
      <c r="N12200" s="1" t="s">
        <v>3905</v>
      </c>
    </row>
    <row r="12201" spans="1:14" x14ac:dyDescent="0.3">
      <c r="A12201" s="1" t="s">
        <v>2476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  <c r="K12201">
        <v>4</v>
      </c>
      <c r="L12201">
        <v>2017</v>
      </c>
      <c r="M12201" s="1" t="s">
        <v>3904</v>
      </c>
      <c r="N12201" s="1" t="s">
        <v>3905</v>
      </c>
    </row>
    <row r="12202" spans="1:14" x14ac:dyDescent="0.3">
      <c r="A12202" s="1" t="s">
        <v>2476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  <c r="K12202">
        <v>4</v>
      </c>
      <c r="L12202">
        <v>2017</v>
      </c>
      <c r="M12202" s="1" t="s">
        <v>3904</v>
      </c>
      <c r="N12202" s="1" t="s">
        <v>3905</v>
      </c>
    </row>
    <row r="12203" spans="1:14" x14ac:dyDescent="0.3">
      <c r="A12203" s="1" t="s">
        <v>2476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  <c r="K12203">
        <v>4</v>
      </c>
      <c r="L12203">
        <v>2017</v>
      </c>
      <c r="M12203" s="1" t="s">
        <v>3904</v>
      </c>
      <c r="N12203" s="1" t="s">
        <v>3905</v>
      </c>
    </row>
    <row r="12204" spans="1:14" x14ac:dyDescent="0.3">
      <c r="A12204" s="1" t="s">
        <v>2476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  <c r="K12204">
        <v>4</v>
      </c>
      <c r="L12204">
        <v>2017</v>
      </c>
      <c r="M12204" s="1" t="s">
        <v>3904</v>
      </c>
      <c r="N12204" s="1" t="s">
        <v>3905</v>
      </c>
    </row>
    <row r="12205" spans="1:14" x14ac:dyDescent="0.3">
      <c r="A12205" s="1" t="s">
        <v>2477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  <c r="K12205">
        <v>4</v>
      </c>
      <c r="L12205">
        <v>2017</v>
      </c>
      <c r="M12205" s="1" t="s">
        <v>3904</v>
      </c>
      <c r="N12205" s="1" t="s">
        <v>3905</v>
      </c>
    </row>
    <row r="12206" spans="1:14" x14ac:dyDescent="0.3">
      <c r="A12206" s="1" t="s">
        <v>2477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  <c r="K12206">
        <v>4</v>
      </c>
      <c r="L12206">
        <v>2017</v>
      </c>
      <c r="M12206" s="1" t="s">
        <v>3904</v>
      </c>
      <c r="N12206" s="1" t="s">
        <v>3905</v>
      </c>
    </row>
    <row r="12207" spans="1:14" x14ac:dyDescent="0.3">
      <c r="A12207" s="1" t="s">
        <v>2477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  <c r="K12207">
        <v>4</v>
      </c>
      <c r="L12207">
        <v>2017</v>
      </c>
      <c r="M12207" s="1" t="s">
        <v>3904</v>
      </c>
      <c r="N12207" s="1" t="s">
        <v>3905</v>
      </c>
    </row>
    <row r="12208" spans="1:14" x14ac:dyDescent="0.3">
      <c r="A12208" s="1" t="s">
        <v>2478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  <c r="K12208">
        <v>4</v>
      </c>
      <c r="L12208">
        <v>2017</v>
      </c>
      <c r="M12208" s="1" t="s">
        <v>3904</v>
      </c>
      <c r="N12208" s="1" t="s">
        <v>3905</v>
      </c>
    </row>
    <row r="12209" spans="1:14" x14ac:dyDescent="0.3">
      <c r="A12209" s="1" t="s">
        <v>2478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  <c r="K12209">
        <v>4</v>
      </c>
      <c r="L12209">
        <v>2017</v>
      </c>
      <c r="M12209" s="1" t="s">
        <v>3904</v>
      </c>
      <c r="N12209" s="1" t="s">
        <v>3905</v>
      </c>
    </row>
    <row r="12210" spans="1:14" x14ac:dyDescent="0.3">
      <c r="A12210" s="1" t="s">
        <v>2478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  <c r="K12210">
        <v>4</v>
      </c>
      <c r="L12210">
        <v>2017</v>
      </c>
      <c r="M12210" s="1" t="s">
        <v>3904</v>
      </c>
      <c r="N12210" s="1" t="s">
        <v>3905</v>
      </c>
    </row>
    <row r="12211" spans="1:14" x14ac:dyDescent="0.3">
      <c r="A12211" s="1" t="s">
        <v>2478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  <c r="K12211">
        <v>4</v>
      </c>
      <c r="L12211">
        <v>2017</v>
      </c>
      <c r="M12211" s="1" t="s">
        <v>3904</v>
      </c>
      <c r="N12211" s="1" t="s">
        <v>3905</v>
      </c>
    </row>
    <row r="12212" spans="1:14" x14ac:dyDescent="0.3">
      <c r="A12212" s="1" t="s">
        <v>2478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  <c r="K12212">
        <v>4</v>
      </c>
      <c r="L12212">
        <v>2017</v>
      </c>
      <c r="M12212" s="1" t="s">
        <v>3904</v>
      </c>
      <c r="N12212" s="1" t="s">
        <v>3905</v>
      </c>
    </row>
    <row r="12213" spans="1:14" x14ac:dyDescent="0.3">
      <c r="A12213" s="1" t="s">
        <v>2479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  <c r="K12213">
        <v>4</v>
      </c>
      <c r="L12213">
        <v>2017</v>
      </c>
      <c r="M12213" s="1" t="s">
        <v>3904</v>
      </c>
      <c r="N12213" s="1" t="s">
        <v>3905</v>
      </c>
    </row>
    <row r="12214" spans="1:14" x14ac:dyDescent="0.3">
      <c r="A12214" s="1" t="s">
        <v>2479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  <c r="K12214">
        <v>4</v>
      </c>
      <c r="L12214">
        <v>2017</v>
      </c>
      <c r="M12214" s="1" t="s">
        <v>3904</v>
      </c>
      <c r="N12214" s="1" t="s">
        <v>3905</v>
      </c>
    </row>
    <row r="12215" spans="1:14" x14ac:dyDescent="0.3">
      <c r="A12215" s="1" t="s">
        <v>2480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  <c r="K12215">
        <v>1</v>
      </c>
      <c r="L12215">
        <v>2018</v>
      </c>
      <c r="M12215" s="1" t="s">
        <v>3921</v>
      </c>
      <c r="N12215" s="1" t="s">
        <v>3931</v>
      </c>
    </row>
    <row r="12216" spans="1:14" x14ac:dyDescent="0.3">
      <c r="A12216" s="1" t="s">
        <v>2480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  <c r="K12216">
        <v>1</v>
      </c>
      <c r="L12216">
        <v>2018</v>
      </c>
      <c r="M12216" s="1" t="s">
        <v>3921</v>
      </c>
      <c r="N12216" s="1" t="s">
        <v>3931</v>
      </c>
    </row>
    <row r="12217" spans="1:14" x14ac:dyDescent="0.3">
      <c r="A12217" s="1" t="s">
        <v>2480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  <c r="K12217">
        <v>1</v>
      </c>
      <c r="L12217">
        <v>2018</v>
      </c>
      <c r="M12217" s="1" t="s">
        <v>3921</v>
      </c>
      <c r="N12217" s="1" t="s">
        <v>3931</v>
      </c>
    </row>
    <row r="12218" spans="1:14" x14ac:dyDescent="0.3">
      <c r="A12218" s="1" t="s">
        <v>2480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  <c r="K12218">
        <v>1</v>
      </c>
      <c r="L12218">
        <v>2018</v>
      </c>
      <c r="M12218" s="1" t="s">
        <v>3921</v>
      </c>
      <c r="N12218" s="1" t="s">
        <v>3931</v>
      </c>
    </row>
    <row r="12219" spans="1:14" x14ac:dyDescent="0.3">
      <c r="A12219" s="1" t="s">
        <v>2480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  <c r="K12219">
        <v>1</v>
      </c>
      <c r="L12219">
        <v>2018</v>
      </c>
      <c r="M12219" s="1" t="s">
        <v>3921</v>
      </c>
      <c r="N12219" s="1" t="s">
        <v>3931</v>
      </c>
    </row>
    <row r="12220" spans="1:14" x14ac:dyDescent="0.3">
      <c r="A12220" s="1" t="s">
        <v>2480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  <c r="K12220">
        <v>1</v>
      </c>
      <c r="L12220">
        <v>2018</v>
      </c>
      <c r="M12220" s="1" t="s">
        <v>3921</v>
      </c>
      <c r="N12220" s="1" t="s">
        <v>3931</v>
      </c>
    </row>
    <row r="12221" spans="1:14" x14ac:dyDescent="0.3">
      <c r="A12221" s="1" t="s">
        <v>2480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  <c r="K12221">
        <v>1</v>
      </c>
      <c r="L12221">
        <v>2018</v>
      </c>
      <c r="M12221" s="1" t="s">
        <v>3921</v>
      </c>
      <c r="N12221" s="1" t="s">
        <v>3931</v>
      </c>
    </row>
    <row r="12222" spans="1:14" x14ac:dyDescent="0.3">
      <c r="A12222" s="1" t="s">
        <v>2480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  <c r="K12222">
        <v>1</v>
      </c>
      <c r="L12222">
        <v>2018</v>
      </c>
      <c r="M12222" s="1" t="s">
        <v>3921</v>
      </c>
      <c r="N12222" s="1" t="s">
        <v>3931</v>
      </c>
    </row>
    <row r="12223" spans="1:14" x14ac:dyDescent="0.3">
      <c r="A12223" s="1" t="s">
        <v>2481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  <c r="K12223">
        <v>1</v>
      </c>
      <c r="L12223">
        <v>2018</v>
      </c>
      <c r="M12223" s="1" t="s">
        <v>3921</v>
      </c>
      <c r="N12223" s="1" t="s">
        <v>3931</v>
      </c>
    </row>
    <row r="12224" spans="1:14" x14ac:dyDescent="0.3">
      <c r="A12224" s="1" t="s">
        <v>2482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  <c r="K12224">
        <v>1</v>
      </c>
      <c r="L12224">
        <v>2018</v>
      </c>
      <c r="M12224" s="1" t="s">
        <v>3921</v>
      </c>
      <c r="N12224" s="1" t="s">
        <v>3931</v>
      </c>
    </row>
    <row r="12225" spans="1:14" x14ac:dyDescent="0.3">
      <c r="A12225" s="1" t="s">
        <v>2482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  <c r="K12225">
        <v>1</v>
      </c>
      <c r="L12225">
        <v>2018</v>
      </c>
      <c r="M12225" s="1" t="s">
        <v>3921</v>
      </c>
      <c r="N12225" s="1" t="s">
        <v>3931</v>
      </c>
    </row>
    <row r="12226" spans="1:14" x14ac:dyDescent="0.3">
      <c r="A12226" s="1" t="s">
        <v>2483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  <c r="K12226">
        <v>1</v>
      </c>
      <c r="L12226">
        <v>2018</v>
      </c>
      <c r="M12226" s="1" t="s">
        <v>3921</v>
      </c>
      <c r="N12226" s="1" t="s">
        <v>3931</v>
      </c>
    </row>
    <row r="12227" spans="1:14" x14ac:dyDescent="0.3">
      <c r="A12227" s="1" t="s">
        <v>2483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  <c r="K12227">
        <v>1</v>
      </c>
      <c r="L12227">
        <v>2018</v>
      </c>
      <c r="M12227" s="1" t="s">
        <v>3921</v>
      </c>
      <c r="N12227" s="1" t="s">
        <v>3931</v>
      </c>
    </row>
    <row r="12228" spans="1:14" x14ac:dyDescent="0.3">
      <c r="A12228" s="1" t="s">
        <v>2483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  <c r="K12228">
        <v>1</v>
      </c>
      <c r="L12228">
        <v>2018</v>
      </c>
      <c r="M12228" s="1" t="s">
        <v>3921</v>
      </c>
      <c r="N12228" s="1" t="s">
        <v>3931</v>
      </c>
    </row>
    <row r="12229" spans="1:14" x14ac:dyDescent="0.3">
      <c r="A12229" s="1" t="s">
        <v>2484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  <c r="K12229">
        <v>1</v>
      </c>
      <c r="L12229">
        <v>2018</v>
      </c>
      <c r="M12229" s="1" t="s">
        <v>3890</v>
      </c>
      <c r="N12229" s="1" t="s">
        <v>3891</v>
      </c>
    </row>
    <row r="12230" spans="1:14" x14ac:dyDescent="0.3">
      <c r="A12230" s="1" t="s">
        <v>2484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  <c r="K12230">
        <v>1</v>
      </c>
      <c r="L12230">
        <v>2018</v>
      </c>
      <c r="M12230" s="1" t="s">
        <v>3890</v>
      </c>
      <c r="N12230" s="1" t="s">
        <v>3891</v>
      </c>
    </row>
    <row r="12231" spans="1:14" x14ac:dyDescent="0.3">
      <c r="A12231" s="1" t="s">
        <v>2484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  <c r="K12231">
        <v>1</v>
      </c>
      <c r="L12231">
        <v>2018</v>
      </c>
      <c r="M12231" s="1" t="s">
        <v>3890</v>
      </c>
      <c r="N12231" s="1" t="s">
        <v>3891</v>
      </c>
    </row>
    <row r="12232" spans="1:14" x14ac:dyDescent="0.3">
      <c r="A12232" s="1" t="s">
        <v>2484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  <c r="K12232">
        <v>1</v>
      </c>
      <c r="L12232">
        <v>2018</v>
      </c>
      <c r="M12232" s="1" t="s">
        <v>3890</v>
      </c>
      <c r="N12232" s="1" t="s">
        <v>3891</v>
      </c>
    </row>
    <row r="12233" spans="1:14" x14ac:dyDescent="0.3">
      <c r="A12233" s="1" t="s">
        <v>2484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  <c r="K12233">
        <v>1</v>
      </c>
      <c r="L12233">
        <v>2018</v>
      </c>
      <c r="M12233" s="1" t="s">
        <v>3890</v>
      </c>
      <c r="N12233" s="1" t="s">
        <v>3891</v>
      </c>
    </row>
    <row r="12234" spans="1:14" x14ac:dyDescent="0.3">
      <c r="A12234" s="1" t="s">
        <v>2484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  <c r="K12234">
        <v>1</v>
      </c>
      <c r="L12234">
        <v>2018</v>
      </c>
      <c r="M12234" s="1" t="s">
        <v>3890</v>
      </c>
      <c r="N12234" s="1" t="s">
        <v>3891</v>
      </c>
    </row>
    <row r="12235" spans="1:14" x14ac:dyDescent="0.3">
      <c r="A12235" s="1" t="s">
        <v>2484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  <c r="K12235">
        <v>1</v>
      </c>
      <c r="L12235">
        <v>2018</v>
      </c>
      <c r="M12235" s="1" t="s">
        <v>3890</v>
      </c>
      <c r="N12235" s="1" t="s">
        <v>3891</v>
      </c>
    </row>
    <row r="12236" spans="1:14" x14ac:dyDescent="0.3">
      <c r="A12236" s="1" t="s">
        <v>2485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  <c r="K12236">
        <v>1</v>
      </c>
      <c r="L12236">
        <v>2018</v>
      </c>
      <c r="M12236" s="1" t="s">
        <v>3890</v>
      </c>
      <c r="N12236" s="1" t="s">
        <v>3891</v>
      </c>
    </row>
    <row r="12237" spans="1:14" x14ac:dyDescent="0.3">
      <c r="A12237" s="1" t="s">
        <v>2485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  <c r="K12237">
        <v>1</v>
      </c>
      <c r="L12237">
        <v>2018</v>
      </c>
      <c r="M12237" s="1" t="s">
        <v>3890</v>
      </c>
      <c r="N12237" s="1" t="s">
        <v>3891</v>
      </c>
    </row>
    <row r="12238" spans="1:14" x14ac:dyDescent="0.3">
      <c r="A12238" s="1" t="s">
        <v>2485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  <c r="K12238">
        <v>1</v>
      </c>
      <c r="L12238">
        <v>2018</v>
      </c>
      <c r="M12238" s="1" t="s">
        <v>3890</v>
      </c>
      <c r="N12238" s="1" t="s">
        <v>3891</v>
      </c>
    </row>
    <row r="12239" spans="1:14" x14ac:dyDescent="0.3">
      <c r="A12239" s="1" t="s">
        <v>2485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  <c r="K12239">
        <v>1</v>
      </c>
      <c r="L12239">
        <v>2018</v>
      </c>
      <c r="M12239" s="1" t="s">
        <v>3890</v>
      </c>
      <c r="N12239" s="1" t="s">
        <v>3891</v>
      </c>
    </row>
    <row r="12240" spans="1:14" x14ac:dyDescent="0.3">
      <c r="A12240" s="1" t="s">
        <v>2486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  <c r="K12240">
        <v>1</v>
      </c>
      <c r="L12240">
        <v>2018</v>
      </c>
      <c r="M12240" s="1" t="s">
        <v>3890</v>
      </c>
      <c r="N12240" s="1" t="s">
        <v>3891</v>
      </c>
    </row>
    <row r="12241" spans="1:14" x14ac:dyDescent="0.3">
      <c r="A12241" s="1" t="s">
        <v>2486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  <c r="K12241">
        <v>1</v>
      </c>
      <c r="L12241">
        <v>2018</v>
      </c>
      <c r="M12241" s="1" t="s">
        <v>3890</v>
      </c>
      <c r="N12241" s="1" t="s">
        <v>3891</v>
      </c>
    </row>
    <row r="12242" spans="1:14" x14ac:dyDescent="0.3">
      <c r="A12242" s="1" t="s">
        <v>2486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  <c r="K12242">
        <v>1</v>
      </c>
      <c r="L12242">
        <v>2018</v>
      </c>
      <c r="M12242" s="1" t="s">
        <v>3890</v>
      </c>
      <c r="N12242" s="1" t="s">
        <v>3891</v>
      </c>
    </row>
    <row r="12243" spans="1:14" x14ac:dyDescent="0.3">
      <c r="A12243" s="1" t="s">
        <v>2486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  <c r="K12243">
        <v>1</v>
      </c>
      <c r="L12243">
        <v>2018</v>
      </c>
      <c r="M12243" s="1" t="s">
        <v>3890</v>
      </c>
      <c r="N12243" s="1" t="s">
        <v>3891</v>
      </c>
    </row>
    <row r="12244" spans="1:14" x14ac:dyDescent="0.3">
      <c r="A12244" s="1" t="s">
        <v>2486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  <c r="K12244">
        <v>1</v>
      </c>
      <c r="L12244">
        <v>2018</v>
      </c>
      <c r="M12244" s="1" t="s">
        <v>3890</v>
      </c>
      <c r="N12244" s="1" t="s">
        <v>3891</v>
      </c>
    </row>
    <row r="12245" spans="1:14" x14ac:dyDescent="0.3">
      <c r="A12245" s="1" t="s">
        <v>2486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  <c r="K12245">
        <v>1</v>
      </c>
      <c r="L12245">
        <v>2018</v>
      </c>
      <c r="M12245" s="1" t="s">
        <v>3890</v>
      </c>
      <c r="N12245" s="1" t="s">
        <v>3891</v>
      </c>
    </row>
    <row r="12246" spans="1:14" x14ac:dyDescent="0.3">
      <c r="A12246" s="1" t="s">
        <v>2486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  <c r="K12246">
        <v>1</v>
      </c>
      <c r="L12246">
        <v>2018</v>
      </c>
      <c r="M12246" s="1" t="s">
        <v>3890</v>
      </c>
      <c r="N12246" s="1" t="s">
        <v>3891</v>
      </c>
    </row>
    <row r="12247" spans="1:14" x14ac:dyDescent="0.3">
      <c r="A12247" s="1" t="s">
        <v>2487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  <c r="K12247">
        <v>1</v>
      </c>
      <c r="L12247">
        <v>2018</v>
      </c>
      <c r="M12247" s="1" t="s">
        <v>3890</v>
      </c>
      <c r="N12247" s="1" t="s">
        <v>3891</v>
      </c>
    </row>
    <row r="12248" spans="1:14" x14ac:dyDescent="0.3">
      <c r="A12248" s="1" t="s">
        <v>2487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  <c r="K12248">
        <v>1</v>
      </c>
      <c r="L12248">
        <v>2018</v>
      </c>
      <c r="M12248" s="1" t="s">
        <v>3890</v>
      </c>
      <c r="N12248" s="1" t="s">
        <v>3891</v>
      </c>
    </row>
    <row r="12249" spans="1:14" x14ac:dyDescent="0.3">
      <c r="A12249" s="1" t="s">
        <v>2487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  <c r="K12249">
        <v>1</v>
      </c>
      <c r="L12249">
        <v>2018</v>
      </c>
      <c r="M12249" s="1" t="s">
        <v>3890</v>
      </c>
      <c r="N12249" s="1" t="s">
        <v>3891</v>
      </c>
    </row>
    <row r="12250" spans="1:14" x14ac:dyDescent="0.3">
      <c r="A12250" s="1" t="s">
        <v>2488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  <c r="K12250">
        <v>1</v>
      </c>
      <c r="L12250">
        <v>2018</v>
      </c>
      <c r="M12250" s="1" t="s">
        <v>3890</v>
      </c>
      <c r="N12250" s="1" t="s">
        <v>3891</v>
      </c>
    </row>
    <row r="12251" spans="1:14" x14ac:dyDescent="0.3">
      <c r="A12251" s="1" t="s">
        <v>2488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  <c r="K12251">
        <v>1</v>
      </c>
      <c r="L12251">
        <v>2018</v>
      </c>
      <c r="M12251" s="1" t="s">
        <v>3890</v>
      </c>
      <c r="N12251" s="1" t="s">
        <v>3891</v>
      </c>
    </row>
    <row r="12252" spans="1:14" x14ac:dyDescent="0.3">
      <c r="A12252" s="1" t="s">
        <v>2489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  <c r="K12252">
        <v>1</v>
      </c>
      <c r="L12252">
        <v>2018</v>
      </c>
      <c r="M12252" s="1" t="s">
        <v>3890</v>
      </c>
      <c r="N12252" s="1" t="s">
        <v>3891</v>
      </c>
    </row>
    <row r="12253" spans="1:14" x14ac:dyDescent="0.3">
      <c r="A12253" s="1" t="s">
        <v>2490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  <c r="K12253">
        <v>1</v>
      </c>
      <c r="L12253">
        <v>2018</v>
      </c>
      <c r="M12253" s="1" t="s">
        <v>3890</v>
      </c>
      <c r="N12253" s="1" t="s">
        <v>3891</v>
      </c>
    </row>
    <row r="12254" spans="1:14" x14ac:dyDescent="0.3">
      <c r="A12254" s="1" t="s">
        <v>2491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  <c r="K12254">
        <v>1</v>
      </c>
      <c r="L12254">
        <v>2018</v>
      </c>
      <c r="M12254" s="1" t="s">
        <v>3906</v>
      </c>
      <c r="N12254" s="1" t="s">
        <v>3907</v>
      </c>
    </row>
    <row r="12255" spans="1:14" x14ac:dyDescent="0.3">
      <c r="A12255" s="1" t="s">
        <v>2492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  <c r="K12255">
        <v>1</v>
      </c>
      <c r="L12255">
        <v>2018</v>
      </c>
      <c r="M12255" s="1" t="s">
        <v>3906</v>
      </c>
      <c r="N12255" s="1" t="s">
        <v>3907</v>
      </c>
    </row>
    <row r="12256" spans="1:14" x14ac:dyDescent="0.3">
      <c r="A12256" s="1" t="s">
        <v>2492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  <c r="K12256">
        <v>1</v>
      </c>
      <c r="L12256">
        <v>2018</v>
      </c>
      <c r="M12256" s="1" t="s">
        <v>3906</v>
      </c>
      <c r="N12256" s="1" t="s">
        <v>3907</v>
      </c>
    </row>
    <row r="12257" spans="1:14" x14ac:dyDescent="0.3">
      <c r="A12257" s="1" t="s">
        <v>2493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  <c r="K12257">
        <v>1</v>
      </c>
      <c r="L12257">
        <v>2018</v>
      </c>
      <c r="M12257" s="1" t="s">
        <v>3906</v>
      </c>
      <c r="N12257" s="1" t="s">
        <v>3907</v>
      </c>
    </row>
    <row r="12258" spans="1:14" x14ac:dyDescent="0.3">
      <c r="A12258" s="1" t="s">
        <v>2494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  <c r="K12258">
        <v>1</v>
      </c>
      <c r="L12258">
        <v>2018</v>
      </c>
      <c r="M12258" s="1" t="s">
        <v>3906</v>
      </c>
      <c r="N12258" s="1" t="s">
        <v>3907</v>
      </c>
    </row>
    <row r="12259" spans="1:14" x14ac:dyDescent="0.3">
      <c r="A12259" s="1" t="s">
        <v>2494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  <c r="K12259">
        <v>1</v>
      </c>
      <c r="L12259">
        <v>2018</v>
      </c>
      <c r="M12259" s="1" t="s">
        <v>3906</v>
      </c>
      <c r="N12259" s="1" t="s">
        <v>3907</v>
      </c>
    </row>
    <row r="12260" spans="1:14" x14ac:dyDescent="0.3">
      <c r="A12260" s="1" t="s">
        <v>2494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  <c r="K12260">
        <v>1</v>
      </c>
      <c r="L12260">
        <v>2018</v>
      </c>
      <c r="M12260" s="1" t="s">
        <v>3906</v>
      </c>
      <c r="N12260" s="1" t="s">
        <v>3907</v>
      </c>
    </row>
    <row r="12261" spans="1:14" x14ac:dyDescent="0.3">
      <c r="A12261" s="1" t="s">
        <v>2494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  <c r="K12261">
        <v>1</v>
      </c>
      <c r="L12261">
        <v>2018</v>
      </c>
      <c r="M12261" s="1" t="s">
        <v>3906</v>
      </c>
      <c r="N12261" s="1" t="s">
        <v>3907</v>
      </c>
    </row>
    <row r="12262" spans="1:14" x14ac:dyDescent="0.3">
      <c r="A12262" s="1" t="s">
        <v>2495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  <c r="K12262">
        <v>1</v>
      </c>
      <c r="L12262">
        <v>2018</v>
      </c>
      <c r="M12262" s="1" t="s">
        <v>3906</v>
      </c>
      <c r="N12262" s="1" t="s">
        <v>3907</v>
      </c>
    </row>
    <row r="12263" spans="1:14" x14ac:dyDescent="0.3">
      <c r="A12263" s="1" t="s">
        <v>2495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  <c r="K12263">
        <v>1</v>
      </c>
      <c r="L12263">
        <v>2018</v>
      </c>
      <c r="M12263" s="1" t="s">
        <v>3906</v>
      </c>
      <c r="N12263" s="1" t="s">
        <v>3907</v>
      </c>
    </row>
    <row r="12264" spans="1:14" x14ac:dyDescent="0.3">
      <c r="A12264" s="1" t="s">
        <v>2495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  <c r="K12264">
        <v>1</v>
      </c>
      <c r="L12264">
        <v>2018</v>
      </c>
      <c r="M12264" s="1" t="s">
        <v>3906</v>
      </c>
      <c r="N12264" s="1" t="s">
        <v>3907</v>
      </c>
    </row>
    <row r="12265" spans="1:14" x14ac:dyDescent="0.3">
      <c r="A12265" s="1" t="s">
        <v>2496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  <c r="K12265">
        <v>1</v>
      </c>
      <c r="L12265">
        <v>2018</v>
      </c>
      <c r="M12265" s="1" t="s">
        <v>3906</v>
      </c>
      <c r="N12265" s="1" t="s">
        <v>3907</v>
      </c>
    </row>
    <row r="12266" spans="1:14" x14ac:dyDescent="0.3">
      <c r="A12266" s="1" t="s">
        <v>2497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  <c r="K12266">
        <v>1</v>
      </c>
      <c r="L12266">
        <v>2018</v>
      </c>
      <c r="M12266" s="1" t="s">
        <v>3906</v>
      </c>
      <c r="N12266" s="1" t="s">
        <v>3907</v>
      </c>
    </row>
    <row r="12267" spans="1:14" x14ac:dyDescent="0.3">
      <c r="A12267" s="1" t="s">
        <v>2498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  <c r="K12267">
        <v>2</v>
      </c>
      <c r="L12267">
        <v>2018</v>
      </c>
      <c r="M12267" s="1" t="s">
        <v>3923</v>
      </c>
      <c r="N12267" s="1" t="s">
        <v>3932</v>
      </c>
    </row>
    <row r="12268" spans="1:14" x14ac:dyDescent="0.3">
      <c r="A12268" s="1" t="s">
        <v>2498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  <c r="K12268">
        <v>2</v>
      </c>
      <c r="L12268">
        <v>2018</v>
      </c>
      <c r="M12268" s="1" t="s">
        <v>3923</v>
      </c>
      <c r="N12268" s="1" t="s">
        <v>3932</v>
      </c>
    </row>
    <row r="12269" spans="1:14" x14ac:dyDescent="0.3">
      <c r="A12269" s="1" t="s">
        <v>2498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  <c r="K12269">
        <v>2</v>
      </c>
      <c r="L12269">
        <v>2018</v>
      </c>
      <c r="M12269" s="1" t="s">
        <v>3923</v>
      </c>
      <c r="N12269" s="1" t="s">
        <v>3932</v>
      </c>
    </row>
    <row r="12270" spans="1:14" x14ac:dyDescent="0.3">
      <c r="A12270" s="1" t="s">
        <v>2498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  <c r="K12270">
        <v>2</v>
      </c>
      <c r="L12270">
        <v>2018</v>
      </c>
      <c r="M12270" s="1" t="s">
        <v>3923</v>
      </c>
      <c r="N12270" s="1" t="s">
        <v>3932</v>
      </c>
    </row>
    <row r="12271" spans="1:14" x14ac:dyDescent="0.3">
      <c r="A12271" s="1" t="s">
        <v>2499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  <c r="K12271">
        <v>2</v>
      </c>
      <c r="L12271">
        <v>2018</v>
      </c>
      <c r="M12271" s="1" t="s">
        <v>3923</v>
      </c>
      <c r="N12271" s="1" t="s">
        <v>3932</v>
      </c>
    </row>
    <row r="12272" spans="1:14" x14ac:dyDescent="0.3">
      <c r="A12272" s="1" t="s">
        <v>2499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  <c r="K12272">
        <v>2</v>
      </c>
      <c r="L12272">
        <v>2018</v>
      </c>
      <c r="M12272" s="1" t="s">
        <v>3923</v>
      </c>
      <c r="N12272" s="1" t="s">
        <v>3932</v>
      </c>
    </row>
    <row r="12273" spans="1:14" x14ac:dyDescent="0.3">
      <c r="A12273" s="1" t="s">
        <v>2499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  <c r="K12273">
        <v>2</v>
      </c>
      <c r="L12273">
        <v>2018</v>
      </c>
      <c r="M12273" s="1" t="s">
        <v>3923</v>
      </c>
      <c r="N12273" s="1" t="s">
        <v>3932</v>
      </c>
    </row>
    <row r="12274" spans="1:14" x14ac:dyDescent="0.3">
      <c r="A12274" s="1" t="s">
        <v>2500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  <c r="K12274">
        <v>2</v>
      </c>
      <c r="L12274">
        <v>2018</v>
      </c>
      <c r="M12274" s="1" t="s">
        <v>3923</v>
      </c>
      <c r="N12274" s="1" t="s">
        <v>3932</v>
      </c>
    </row>
    <row r="12275" spans="1:14" x14ac:dyDescent="0.3">
      <c r="A12275" s="1" t="s">
        <v>2500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  <c r="K12275">
        <v>2</v>
      </c>
      <c r="L12275">
        <v>2018</v>
      </c>
      <c r="M12275" s="1" t="s">
        <v>3923</v>
      </c>
      <c r="N12275" s="1" t="s">
        <v>3932</v>
      </c>
    </row>
    <row r="12276" spans="1:14" x14ac:dyDescent="0.3">
      <c r="A12276" s="1" t="s">
        <v>2500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  <c r="K12276">
        <v>2</v>
      </c>
      <c r="L12276">
        <v>2018</v>
      </c>
      <c r="M12276" s="1" t="s">
        <v>3923</v>
      </c>
      <c r="N12276" s="1" t="s">
        <v>3932</v>
      </c>
    </row>
    <row r="12277" spans="1:14" x14ac:dyDescent="0.3">
      <c r="A12277" s="1" t="s">
        <v>2500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  <c r="K12277">
        <v>2</v>
      </c>
      <c r="L12277">
        <v>2018</v>
      </c>
      <c r="M12277" s="1" t="s">
        <v>3923</v>
      </c>
      <c r="N12277" s="1" t="s">
        <v>3932</v>
      </c>
    </row>
    <row r="12278" spans="1:14" x14ac:dyDescent="0.3">
      <c r="A12278" s="1" t="s">
        <v>2500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  <c r="K12278">
        <v>2</v>
      </c>
      <c r="L12278">
        <v>2018</v>
      </c>
      <c r="M12278" s="1" t="s">
        <v>3923</v>
      </c>
      <c r="N12278" s="1" t="s">
        <v>3932</v>
      </c>
    </row>
    <row r="12279" spans="1:14" x14ac:dyDescent="0.3">
      <c r="A12279" s="1" t="s">
        <v>2501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  <c r="K12279">
        <v>2</v>
      </c>
      <c r="L12279">
        <v>2018</v>
      </c>
      <c r="M12279" s="1" t="s">
        <v>3923</v>
      </c>
      <c r="N12279" s="1" t="s">
        <v>3932</v>
      </c>
    </row>
    <row r="12280" spans="1:14" x14ac:dyDescent="0.3">
      <c r="A12280" s="1" t="s">
        <v>2501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  <c r="K12280">
        <v>2</v>
      </c>
      <c r="L12280">
        <v>2018</v>
      </c>
      <c r="M12280" s="1" t="s">
        <v>3923</v>
      </c>
      <c r="N12280" s="1" t="s">
        <v>3932</v>
      </c>
    </row>
    <row r="12281" spans="1:14" x14ac:dyDescent="0.3">
      <c r="A12281" s="1" t="s">
        <v>2501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  <c r="K12281">
        <v>2</v>
      </c>
      <c r="L12281">
        <v>2018</v>
      </c>
      <c r="M12281" s="1" t="s">
        <v>3923</v>
      </c>
      <c r="N12281" s="1" t="s">
        <v>3932</v>
      </c>
    </row>
    <row r="12282" spans="1:14" x14ac:dyDescent="0.3">
      <c r="A12282" s="1" t="s">
        <v>2501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  <c r="K12282">
        <v>2</v>
      </c>
      <c r="L12282">
        <v>2018</v>
      </c>
      <c r="M12282" s="1" t="s">
        <v>3923</v>
      </c>
      <c r="N12282" s="1" t="s">
        <v>3932</v>
      </c>
    </row>
    <row r="12283" spans="1:14" x14ac:dyDescent="0.3">
      <c r="A12283" s="1" t="s">
        <v>2501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  <c r="K12283">
        <v>2</v>
      </c>
      <c r="L12283">
        <v>2018</v>
      </c>
      <c r="M12283" s="1" t="s">
        <v>3923</v>
      </c>
      <c r="N12283" s="1" t="s">
        <v>3932</v>
      </c>
    </row>
    <row r="12284" spans="1:14" x14ac:dyDescent="0.3">
      <c r="A12284" s="1" t="s">
        <v>2502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  <c r="K12284">
        <v>2</v>
      </c>
      <c r="L12284">
        <v>2018</v>
      </c>
      <c r="M12284" s="1" t="s">
        <v>3892</v>
      </c>
      <c r="N12284" s="1" t="s">
        <v>3893</v>
      </c>
    </row>
    <row r="12285" spans="1:14" x14ac:dyDescent="0.3">
      <c r="A12285" s="1" t="s">
        <v>2502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  <c r="K12285">
        <v>2</v>
      </c>
      <c r="L12285">
        <v>2018</v>
      </c>
      <c r="M12285" s="1" t="s">
        <v>3892</v>
      </c>
      <c r="N12285" s="1" t="s">
        <v>3893</v>
      </c>
    </row>
    <row r="12286" spans="1:14" x14ac:dyDescent="0.3">
      <c r="A12286" s="1" t="s">
        <v>2502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  <c r="K12286">
        <v>2</v>
      </c>
      <c r="L12286">
        <v>2018</v>
      </c>
      <c r="M12286" s="1" t="s">
        <v>3892</v>
      </c>
      <c r="N12286" s="1" t="s">
        <v>3893</v>
      </c>
    </row>
    <row r="12287" spans="1:14" x14ac:dyDescent="0.3">
      <c r="A12287" s="1" t="s">
        <v>2502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  <c r="K12287">
        <v>2</v>
      </c>
      <c r="L12287">
        <v>2018</v>
      </c>
      <c r="M12287" s="1" t="s">
        <v>3892</v>
      </c>
      <c r="N12287" s="1" t="s">
        <v>3893</v>
      </c>
    </row>
    <row r="12288" spans="1:14" x14ac:dyDescent="0.3">
      <c r="A12288" s="1" t="s">
        <v>2502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  <c r="K12288">
        <v>2</v>
      </c>
      <c r="L12288">
        <v>2018</v>
      </c>
      <c r="M12288" s="1" t="s">
        <v>3892</v>
      </c>
      <c r="N12288" s="1" t="s">
        <v>3893</v>
      </c>
    </row>
    <row r="12289" spans="1:14" x14ac:dyDescent="0.3">
      <c r="A12289" s="1" t="s">
        <v>2502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  <c r="K12289">
        <v>2</v>
      </c>
      <c r="L12289">
        <v>2018</v>
      </c>
      <c r="M12289" s="1" t="s">
        <v>3892</v>
      </c>
      <c r="N12289" s="1" t="s">
        <v>3893</v>
      </c>
    </row>
    <row r="12290" spans="1:14" x14ac:dyDescent="0.3">
      <c r="A12290" s="1" t="s">
        <v>2503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  <c r="K12290">
        <v>2</v>
      </c>
      <c r="L12290">
        <v>2018</v>
      </c>
      <c r="M12290" s="1" t="s">
        <v>3892</v>
      </c>
      <c r="N12290" s="1" t="s">
        <v>3893</v>
      </c>
    </row>
    <row r="12291" spans="1:14" x14ac:dyDescent="0.3">
      <c r="A12291" s="1" t="s">
        <v>2503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  <c r="K12291">
        <v>2</v>
      </c>
      <c r="L12291">
        <v>2018</v>
      </c>
      <c r="M12291" s="1" t="s">
        <v>3892</v>
      </c>
      <c r="N12291" s="1" t="s">
        <v>3893</v>
      </c>
    </row>
    <row r="12292" spans="1:14" x14ac:dyDescent="0.3">
      <c r="A12292" s="1" t="s">
        <v>2504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  <c r="K12292">
        <v>2</v>
      </c>
      <c r="L12292">
        <v>2018</v>
      </c>
      <c r="M12292" s="1" t="s">
        <v>3892</v>
      </c>
      <c r="N12292" s="1" t="s">
        <v>3893</v>
      </c>
    </row>
    <row r="12293" spans="1:14" x14ac:dyDescent="0.3">
      <c r="A12293" s="1" t="s">
        <v>2504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  <c r="K12293">
        <v>2</v>
      </c>
      <c r="L12293">
        <v>2018</v>
      </c>
      <c r="M12293" s="1" t="s">
        <v>3892</v>
      </c>
      <c r="N12293" s="1" t="s">
        <v>3893</v>
      </c>
    </row>
    <row r="12294" spans="1:14" x14ac:dyDescent="0.3">
      <c r="A12294" s="1" t="s">
        <v>2504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  <c r="K12294">
        <v>2</v>
      </c>
      <c r="L12294">
        <v>2018</v>
      </c>
      <c r="M12294" s="1" t="s">
        <v>3892</v>
      </c>
      <c r="N12294" s="1" t="s">
        <v>3893</v>
      </c>
    </row>
    <row r="12295" spans="1:14" x14ac:dyDescent="0.3">
      <c r="A12295" s="1" t="s">
        <v>2504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  <c r="K12295">
        <v>2</v>
      </c>
      <c r="L12295">
        <v>2018</v>
      </c>
      <c r="M12295" s="1" t="s">
        <v>3892</v>
      </c>
      <c r="N12295" s="1" t="s">
        <v>3893</v>
      </c>
    </row>
    <row r="12296" spans="1:14" x14ac:dyDescent="0.3">
      <c r="A12296" s="1" t="s">
        <v>2505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  <c r="K12296">
        <v>2</v>
      </c>
      <c r="L12296">
        <v>2018</v>
      </c>
      <c r="M12296" s="1" t="s">
        <v>3892</v>
      </c>
      <c r="N12296" s="1" t="s">
        <v>3893</v>
      </c>
    </row>
    <row r="12297" spans="1:14" x14ac:dyDescent="0.3">
      <c r="A12297" s="1" t="s">
        <v>2505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  <c r="K12297">
        <v>2</v>
      </c>
      <c r="L12297">
        <v>2018</v>
      </c>
      <c r="M12297" s="1" t="s">
        <v>3892</v>
      </c>
      <c r="N12297" s="1" t="s">
        <v>3893</v>
      </c>
    </row>
    <row r="12298" spans="1:14" x14ac:dyDescent="0.3">
      <c r="A12298" s="1" t="s">
        <v>2505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  <c r="K12298">
        <v>2</v>
      </c>
      <c r="L12298">
        <v>2018</v>
      </c>
      <c r="M12298" s="1" t="s">
        <v>3892</v>
      </c>
      <c r="N12298" s="1" t="s">
        <v>3893</v>
      </c>
    </row>
    <row r="12299" spans="1:14" x14ac:dyDescent="0.3">
      <c r="A12299" s="1" t="s">
        <v>2505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  <c r="K12299">
        <v>2</v>
      </c>
      <c r="L12299">
        <v>2018</v>
      </c>
      <c r="M12299" s="1" t="s">
        <v>3892</v>
      </c>
      <c r="N12299" s="1" t="s">
        <v>3893</v>
      </c>
    </row>
    <row r="12300" spans="1:14" x14ac:dyDescent="0.3">
      <c r="A12300" s="1" t="s">
        <v>2506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  <c r="K12300">
        <v>2</v>
      </c>
      <c r="L12300">
        <v>2018</v>
      </c>
      <c r="M12300" s="1" t="s">
        <v>3892</v>
      </c>
      <c r="N12300" s="1" t="s">
        <v>3893</v>
      </c>
    </row>
    <row r="12301" spans="1:14" x14ac:dyDescent="0.3">
      <c r="A12301" s="1" t="s">
        <v>2506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  <c r="K12301">
        <v>2</v>
      </c>
      <c r="L12301">
        <v>2018</v>
      </c>
      <c r="M12301" s="1" t="s">
        <v>3892</v>
      </c>
      <c r="N12301" s="1" t="s">
        <v>3893</v>
      </c>
    </row>
    <row r="12302" spans="1:14" x14ac:dyDescent="0.3">
      <c r="A12302" s="1" t="s">
        <v>2507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  <c r="K12302">
        <v>2</v>
      </c>
      <c r="L12302">
        <v>2018</v>
      </c>
      <c r="M12302" s="1" t="s">
        <v>3892</v>
      </c>
      <c r="N12302" s="1" t="s">
        <v>3893</v>
      </c>
    </row>
    <row r="12303" spans="1:14" x14ac:dyDescent="0.3">
      <c r="A12303" s="1" t="s">
        <v>2507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  <c r="K12303">
        <v>2</v>
      </c>
      <c r="L12303">
        <v>2018</v>
      </c>
      <c r="M12303" s="1" t="s">
        <v>3892</v>
      </c>
      <c r="N12303" s="1" t="s">
        <v>3893</v>
      </c>
    </row>
    <row r="12304" spans="1:14" x14ac:dyDescent="0.3">
      <c r="A12304" s="1" t="s">
        <v>2507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  <c r="K12304">
        <v>2</v>
      </c>
      <c r="L12304">
        <v>2018</v>
      </c>
      <c r="M12304" s="1" t="s">
        <v>3892</v>
      </c>
      <c r="N12304" s="1" t="s">
        <v>3893</v>
      </c>
    </row>
    <row r="12305" spans="1:14" x14ac:dyDescent="0.3">
      <c r="A12305" s="1" t="s">
        <v>2507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  <c r="K12305">
        <v>2</v>
      </c>
      <c r="L12305">
        <v>2018</v>
      </c>
      <c r="M12305" s="1" t="s">
        <v>3892</v>
      </c>
      <c r="N12305" s="1" t="s">
        <v>3893</v>
      </c>
    </row>
    <row r="12306" spans="1:14" x14ac:dyDescent="0.3">
      <c r="A12306" s="1" t="s">
        <v>2507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  <c r="K12306">
        <v>2</v>
      </c>
      <c r="L12306">
        <v>2018</v>
      </c>
      <c r="M12306" s="1" t="s">
        <v>3892</v>
      </c>
      <c r="N12306" s="1" t="s">
        <v>3893</v>
      </c>
    </row>
    <row r="12307" spans="1:14" x14ac:dyDescent="0.3">
      <c r="A12307" s="1" t="s">
        <v>2508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  <c r="K12307">
        <v>2</v>
      </c>
      <c r="L12307">
        <v>2018</v>
      </c>
      <c r="M12307" s="1" t="s">
        <v>3908</v>
      </c>
      <c r="N12307" s="1" t="s">
        <v>3909</v>
      </c>
    </row>
    <row r="12308" spans="1:14" x14ac:dyDescent="0.3">
      <c r="A12308" s="1" t="s">
        <v>2508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  <c r="K12308">
        <v>2</v>
      </c>
      <c r="L12308">
        <v>2018</v>
      </c>
      <c r="M12308" s="1" t="s">
        <v>3908</v>
      </c>
      <c r="N12308" s="1" t="s">
        <v>3909</v>
      </c>
    </row>
    <row r="12309" spans="1:14" x14ac:dyDescent="0.3">
      <c r="A12309" s="1" t="s">
        <v>2508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  <c r="K12309">
        <v>2</v>
      </c>
      <c r="L12309">
        <v>2018</v>
      </c>
      <c r="M12309" s="1" t="s">
        <v>3908</v>
      </c>
      <c r="N12309" s="1" t="s">
        <v>3909</v>
      </c>
    </row>
    <row r="12310" spans="1:14" x14ac:dyDescent="0.3">
      <c r="A12310" s="1" t="s">
        <v>2508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  <c r="K12310">
        <v>2</v>
      </c>
      <c r="L12310">
        <v>2018</v>
      </c>
      <c r="M12310" s="1" t="s">
        <v>3908</v>
      </c>
      <c r="N12310" s="1" t="s">
        <v>3909</v>
      </c>
    </row>
    <row r="12311" spans="1:14" x14ac:dyDescent="0.3">
      <c r="A12311" s="1" t="s">
        <v>2509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  <c r="K12311">
        <v>2</v>
      </c>
      <c r="L12311">
        <v>2018</v>
      </c>
      <c r="M12311" s="1" t="s">
        <v>3908</v>
      </c>
      <c r="N12311" s="1" t="s">
        <v>3909</v>
      </c>
    </row>
    <row r="12312" spans="1:14" x14ac:dyDescent="0.3">
      <c r="A12312" s="1" t="s">
        <v>2510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  <c r="K12312">
        <v>2</v>
      </c>
      <c r="L12312">
        <v>2018</v>
      </c>
      <c r="M12312" s="1" t="s">
        <v>3908</v>
      </c>
      <c r="N12312" s="1" t="s">
        <v>3909</v>
      </c>
    </row>
    <row r="12313" spans="1:14" x14ac:dyDescent="0.3">
      <c r="A12313" s="1" t="s">
        <v>2511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  <c r="K12313">
        <v>2</v>
      </c>
      <c r="L12313">
        <v>2018</v>
      </c>
      <c r="M12313" s="1" t="s">
        <v>3908</v>
      </c>
      <c r="N12313" s="1" t="s">
        <v>3909</v>
      </c>
    </row>
    <row r="12314" spans="1:14" x14ac:dyDescent="0.3">
      <c r="A12314" s="1" t="s">
        <v>2511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  <c r="K12314">
        <v>2</v>
      </c>
      <c r="L12314">
        <v>2018</v>
      </c>
      <c r="M12314" s="1" t="s">
        <v>3908</v>
      </c>
      <c r="N12314" s="1" t="s">
        <v>3909</v>
      </c>
    </row>
    <row r="12315" spans="1:14" x14ac:dyDescent="0.3">
      <c r="A12315" s="1" t="s">
        <v>2512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  <c r="K12315">
        <v>2</v>
      </c>
      <c r="L12315">
        <v>2018</v>
      </c>
      <c r="M12315" s="1" t="s">
        <v>3908</v>
      </c>
      <c r="N12315" s="1" t="s">
        <v>3909</v>
      </c>
    </row>
    <row r="12316" spans="1:14" x14ac:dyDescent="0.3">
      <c r="A12316" s="1" t="s">
        <v>2513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  <c r="K12316">
        <v>2</v>
      </c>
      <c r="L12316">
        <v>2018</v>
      </c>
      <c r="M12316" s="1" t="s">
        <v>3908</v>
      </c>
      <c r="N12316" s="1" t="s">
        <v>3909</v>
      </c>
    </row>
    <row r="12317" spans="1:14" x14ac:dyDescent="0.3">
      <c r="A12317" s="1" t="s">
        <v>2513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  <c r="K12317">
        <v>2</v>
      </c>
      <c r="L12317">
        <v>2018</v>
      </c>
      <c r="M12317" s="1" t="s">
        <v>3908</v>
      </c>
      <c r="N12317" s="1" t="s">
        <v>3909</v>
      </c>
    </row>
    <row r="12318" spans="1:14" x14ac:dyDescent="0.3">
      <c r="A12318" s="1" t="s">
        <v>2513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  <c r="K12318">
        <v>2</v>
      </c>
      <c r="L12318">
        <v>2018</v>
      </c>
      <c r="M12318" s="1" t="s">
        <v>3908</v>
      </c>
      <c r="N12318" s="1" t="s">
        <v>3909</v>
      </c>
    </row>
    <row r="12319" spans="1:14" x14ac:dyDescent="0.3">
      <c r="A12319" s="1" t="s">
        <v>2513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  <c r="K12319">
        <v>2</v>
      </c>
      <c r="L12319">
        <v>2018</v>
      </c>
      <c r="M12319" s="1" t="s">
        <v>3908</v>
      </c>
      <c r="N12319" s="1" t="s">
        <v>3909</v>
      </c>
    </row>
    <row r="12320" spans="1:14" x14ac:dyDescent="0.3">
      <c r="A12320" s="1" t="s">
        <v>2513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  <c r="K12320">
        <v>2</v>
      </c>
      <c r="L12320">
        <v>2018</v>
      </c>
      <c r="M12320" s="1" t="s">
        <v>3908</v>
      </c>
      <c r="N12320" s="1" t="s">
        <v>3909</v>
      </c>
    </row>
    <row r="12321" spans="1:14" x14ac:dyDescent="0.3">
      <c r="A12321" s="1" t="s">
        <v>2513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  <c r="K12321">
        <v>2</v>
      </c>
      <c r="L12321">
        <v>2018</v>
      </c>
      <c r="M12321" s="1" t="s">
        <v>3908</v>
      </c>
      <c r="N12321" s="1" t="s">
        <v>3909</v>
      </c>
    </row>
    <row r="12322" spans="1:14" x14ac:dyDescent="0.3">
      <c r="A12322" s="1" t="s">
        <v>2514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  <c r="K12322">
        <v>2</v>
      </c>
      <c r="L12322">
        <v>2018</v>
      </c>
      <c r="M12322" s="1" t="s">
        <v>3908</v>
      </c>
      <c r="N12322" s="1" t="s">
        <v>3909</v>
      </c>
    </row>
    <row r="12323" spans="1:14" x14ac:dyDescent="0.3">
      <c r="A12323" s="1" t="s">
        <v>2514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  <c r="K12323">
        <v>2</v>
      </c>
      <c r="L12323">
        <v>2018</v>
      </c>
      <c r="M12323" s="1" t="s">
        <v>3908</v>
      </c>
      <c r="N12323" s="1" t="s">
        <v>3909</v>
      </c>
    </row>
    <row r="12324" spans="1:14" x14ac:dyDescent="0.3">
      <c r="A12324" s="1" t="s">
        <v>2514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  <c r="K12324">
        <v>2</v>
      </c>
      <c r="L12324">
        <v>2018</v>
      </c>
      <c r="M12324" s="1" t="s">
        <v>3908</v>
      </c>
      <c r="N12324" s="1" t="s">
        <v>3909</v>
      </c>
    </row>
    <row r="12325" spans="1:14" x14ac:dyDescent="0.3">
      <c r="A12325" s="1" t="s">
        <v>2514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  <c r="K12325">
        <v>2</v>
      </c>
      <c r="L12325">
        <v>2018</v>
      </c>
      <c r="M12325" s="1" t="s">
        <v>3908</v>
      </c>
      <c r="N12325" s="1" t="s">
        <v>3909</v>
      </c>
    </row>
    <row r="12326" spans="1:14" x14ac:dyDescent="0.3">
      <c r="A12326" s="1" t="s">
        <v>2514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  <c r="K12326">
        <v>2</v>
      </c>
      <c r="L12326">
        <v>2018</v>
      </c>
      <c r="M12326" s="1" t="s">
        <v>3908</v>
      </c>
      <c r="N12326" s="1" t="s">
        <v>3909</v>
      </c>
    </row>
    <row r="12327" spans="1:14" x14ac:dyDescent="0.3">
      <c r="A12327" s="1" t="s">
        <v>2515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  <c r="K12327">
        <v>2</v>
      </c>
      <c r="L12327">
        <v>2018</v>
      </c>
      <c r="M12327" s="1" t="s">
        <v>3908</v>
      </c>
      <c r="N12327" s="1" t="s">
        <v>3909</v>
      </c>
    </row>
    <row r="12328" spans="1:14" x14ac:dyDescent="0.3">
      <c r="A12328" s="1" t="s">
        <v>2515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  <c r="K12328">
        <v>2</v>
      </c>
      <c r="L12328">
        <v>2018</v>
      </c>
      <c r="M12328" s="1" t="s">
        <v>3908</v>
      </c>
      <c r="N12328" s="1" t="s">
        <v>3909</v>
      </c>
    </row>
    <row r="12329" spans="1:14" x14ac:dyDescent="0.3">
      <c r="A12329" s="1" t="s">
        <v>2515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  <c r="K12329">
        <v>2</v>
      </c>
      <c r="L12329">
        <v>2018</v>
      </c>
      <c r="M12329" s="1" t="s">
        <v>3908</v>
      </c>
      <c r="N12329" s="1" t="s">
        <v>3909</v>
      </c>
    </row>
    <row r="12330" spans="1:14" x14ac:dyDescent="0.3">
      <c r="A12330" s="1" t="s">
        <v>2515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  <c r="K12330">
        <v>2</v>
      </c>
      <c r="L12330">
        <v>2018</v>
      </c>
      <c r="M12330" s="1" t="s">
        <v>3908</v>
      </c>
      <c r="N12330" s="1" t="s">
        <v>3909</v>
      </c>
    </row>
    <row r="12331" spans="1:14" x14ac:dyDescent="0.3">
      <c r="A12331" s="1" t="s">
        <v>2515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  <c r="K12331">
        <v>2</v>
      </c>
      <c r="L12331">
        <v>2018</v>
      </c>
      <c r="M12331" s="1" t="s">
        <v>3908</v>
      </c>
      <c r="N12331" s="1" t="s">
        <v>3909</v>
      </c>
    </row>
    <row r="12332" spans="1:14" x14ac:dyDescent="0.3">
      <c r="A12332" s="1" t="s">
        <v>2515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  <c r="K12332">
        <v>2</v>
      </c>
      <c r="L12332">
        <v>2018</v>
      </c>
      <c r="M12332" s="1" t="s">
        <v>3908</v>
      </c>
      <c r="N12332" s="1" t="s">
        <v>3909</v>
      </c>
    </row>
    <row r="12333" spans="1:14" x14ac:dyDescent="0.3">
      <c r="A12333" s="1" t="s">
        <v>2515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  <c r="K12333">
        <v>2</v>
      </c>
      <c r="L12333">
        <v>2018</v>
      </c>
      <c r="M12333" s="1" t="s">
        <v>3908</v>
      </c>
      <c r="N12333" s="1" t="s">
        <v>3909</v>
      </c>
    </row>
    <row r="12334" spans="1:14" x14ac:dyDescent="0.3">
      <c r="A12334" s="1" t="s">
        <v>2515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  <c r="K12334">
        <v>2</v>
      </c>
      <c r="L12334">
        <v>2018</v>
      </c>
      <c r="M12334" s="1" t="s">
        <v>3908</v>
      </c>
      <c r="N12334" s="1" t="s">
        <v>3909</v>
      </c>
    </row>
    <row r="12335" spans="1:14" x14ac:dyDescent="0.3">
      <c r="A12335" s="1" t="s">
        <v>2516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  <c r="K12335">
        <v>2</v>
      </c>
      <c r="L12335">
        <v>2018</v>
      </c>
      <c r="M12335" s="1" t="s">
        <v>3908</v>
      </c>
      <c r="N12335" s="1" t="s">
        <v>3909</v>
      </c>
    </row>
    <row r="12336" spans="1:14" x14ac:dyDescent="0.3">
      <c r="A12336" s="1" t="s">
        <v>2517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  <c r="K12336">
        <v>2</v>
      </c>
      <c r="L12336">
        <v>2018</v>
      </c>
      <c r="M12336" s="1" t="s">
        <v>3908</v>
      </c>
      <c r="N12336" s="1" t="s">
        <v>3909</v>
      </c>
    </row>
    <row r="12337" spans="1:14" x14ac:dyDescent="0.3">
      <c r="A12337" s="1" t="s">
        <v>2518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  <c r="K12337">
        <v>3</v>
      </c>
      <c r="L12337">
        <v>2018</v>
      </c>
      <c r="M12337" s="1" t="s">
        <v>3917</v>
      </c>
      <c r="N12337" s="1" t="s">
        <v>3918</v>
      </c>
    </row>
    <row r="12338" spans="1:14" x14ac:dyDescent="0.3">
      <c r="A12338" s="1" t="s">
        <v>2518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  <c r="K12338">
        <v>3</v>
      </c>
      <c r="L12338">
        <v>2018</v>
      </c>
      <c r="M12338" s="1" t="s">
        <v>3917</v>
      </c>
      <c r="N12338" s="1" t="s">
        <v>3918</v>
      </c>
    </row>
    <row r="12339" spans="1:14" x14ac:dyDescent="0.3">
      <c r="A12339" s="1" t="s">
        <v>2518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  <c r="K12339">
        <v>3</v>
      </c>
      <c r="L12339">
        <v>2018</v>
      </c>
      <c r="M12339" s="1" t="s">
        <v>3917</v>
      </c>
      <c r="N12339" s="1" t="s">
        <v>3918</v>
      </c>
    </row>
    <row r="12340" spans="1:14" x14ac:dyDescent="0.3">
      <c r="A12340" s="1" t="s">
        <v>2518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  <c r="K12340">
        <v>3</v>
      </c>
      <c r="L12340">
        <v>2018</v>
      </c>
      <c r="M12340" s="1" t="s">
        <v>3917</v>
      </c>
      <c r="N12340" s="1" t="s">
        <v>3918</v>
      </c>
    </row>
    <row r="12341" spans="1:14" x14ac:dyDescent="0.3">
      <c r="A12341" s="1" t="s">
        <v>2518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  <c r="K12341">
        <v>3</v>
      </c>
      <c r="L12341">
        <v>2018</v>
      </c>
      <c r="M12341" s="1" t="s">
        <v>3917</v>
      </c>
      <c r="N12341" s="1" t="s">
        <v>3918</v>
      </c>
    </row>
    <row r="12342" spans="1:14" x14ac:dyDescent="0.3">
      <c r="A12342" s="1" t="s">
        <v>2519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  <c r="K12342">
        <v>3</v>
      </c>
      <c r="L12342">
        <v>2018</v>
      </c>
      <c r="M12342" s="1" t="s">
        <v>3917</v>
      </c>
      <c r="N12342" s="1" t="s">
        <v>3918</v>
      </c>
    </row>
    <row r="12343" spans="1:14" x14ac:dyDescent="0.3">
      <c r="A12343" s="1" t="s">
        <v>2520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  <c r="K12343">
        <v>3</v>
      </c>
      <c r="L12343">
        <v>2018</v>
      </c>
      <c r="M12343" s="1" t="s">
        <v>3917</v>
      </c>
      <c r="N12343" s="1" t="s">
        <v>3918</v>
      </c>
    </row>
    <row r="12344" spans="1:14" x14ac:dyDescent="0.3">
      <c r="A12344" s="1" t="s">
        <v>2520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  <c r="K12344">
        <v>3</v>
      </c>
      <c r="L12344">
        <v>2018</v>
      </c>
      <c r="M12344" s="1" t="s">
        <v>3917</v>
      </c>
      <c r="N12344" s="1" t="s">
        <v>3918</v>
      </c>
    </row>
    <row r="12345" spans="1:14" x14ac:dyDescent="0.3">
      <c r="A12345" s="1" t="s">
        <v>2520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  <c r="K12345">
        <v>3</v>
      </c>
      <c r="L12345">
        <v>2018</v>
      </c>
      <c r="M12345" s="1" t="s">
        <v>3917</v>
      </c>
      <c r="N12345" s="1" t="s">
        <v>3918</v>
      </c>
    </row>
    <row r="12346" spans="1:14" x14ac:dyDescent="0.3">
      <c r="A12346" s="1" t="s">
        <v>2520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  <c r="K12346">
        <v>3</v>
      </c>
      <c r="L12346">
        <v>2018</v>
      </c>
      <c r="M12346" s="1" t="s">
        <v>3917</v>
      </c>
      <c r="N12346" s="1" t="s">
        <v>3918</v>
      </c>
    </row>
    <row r="12347" spans="1:14" x14ac:dyDescent="0.3">
      <c r="A12347" s="1" t="s">
        <v>2520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  <c r="K12347">
        <v>3</v>
      </c>
      <c r="L12347">
        <v>2018</v>
      </c>
      <c r="M12347" s="1" t="s">
        <v>3917</v>
      </c>
      <c r="N12347" s="1" t="s">
        <v>3918</v>
      </c>
    </row>
    <row r="12348" spans="1:14" x14ac:dyDescent="0.3">
      <c r="A12348" s="1" t="s">
        <v>2520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  <c r="K12348">
        <v>3</v>
      </c>
      <c r="L12348">
        <v>2018</v>
      </c>
      <c r="M12348" s="1" t="s">
        <v>3917</v>
      </c>
      <c r="N12348" s="1" t="s">
        <v>3918</v>
      </c>
    </row>
    <row r="12349" spans="1:14" x14ac:dyDescent="0.3">
      <c r="A12349" s="1" t="s">
        <v>2520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  <c r="K12349">
        <v>3</v>
      </c>
      <c r="L12349">
        <v>2018</v>
      </c>
      <c r="M12349" s="1" t="s">
        <v>3917</v>
      </c>
      <c r="N12349" s="1" t="s">
        <v>3918</v>
      </c>
    </row>
    <row r="12350" spans="1:14" x14ac:dyDescent="0.3">
      <c r="A12350" s="1" t="s">
        <v>2520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  <c r="K12350">
        <v>3</v>
      </c>
      <c r="L12350">
        <v>2018</v>
      </c>
      <c r="M12350" s="1" t="s">
        <v>3917</v>
      </c>
      <c r="N12350" s="1" t="s">
        <v>3918</v>
      </c>
    </row>
    <row r="12351" spans="1:14" x14ac:dyDescent="0.3">
      <c r="A12351" s="1" t="s">
        <v>2520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  <c r="K12351">
        <v>3</v>
      </c>
      <c r="L12351">
        <v>2018</v>
      </c>
      <c r="M12351" s="1" t="s">
        <v>3917</v>
      </c>
      <c r="N12351" s="1" t="s">
        <v>3918</v>
      </c>
    </row>
    <row r="12352" spans="1:14" x14ac:dyDescent="0.3">
      <c r="A12352" s="1" t="s">
        <v>2521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  <c r="K12352">
        <v>3</v>
      </c>
      <c r="L12352">
        <v>2018</v>
      </c>
      <c r="M12352" s="1" t="s">
        <v>3886</v>
      </c>
      <c r="N12352" s="1" t="s">
        <v>3894</v>
      </c>
    </row>
    <row r="12353" spans="1:14" x14ac:dyDescent="0.3">
      <c r="A12353" s="1" t="s">
        <v>2522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  <c r="K12353">
        <v>3</v>
      </c>
      <c r="L12353">
        <v>2018</v>
      </c>
      <c r="M12353" s="1" t="s">
        <v>3886</v>
      </c>
      <c r="N12353" s="1" t="s">
        <v>3894</v>
      </c>
    </row>
    <row r="12354" spans="1:14" x14ac:dyDescent="0.3">
      <c r="A12354" s="1" t="s">
        <v>2523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  <c r="K12354">
        <v>3</v>
      </c>
      <c r="L12354">
        <v>2018</v>
      </c>
      <c r="M12354" s="1" t="s">
        <v>3886</v>
      </c>
      <c r="N12354" s="1" t="s">
        <v>3894</v>
      </c>
    </row>
    <row r="12355" spans="1:14" x14ac:dyDescent="0.3">
      <c r="A12355" s="1" t="s">
        <v>2523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  <c r="K12355">
        <v>3</v>
      </c>
      <c r="L12355">
        <v>2018</v>
      </c>
      <c r="M12355" s="1" t="s">
        <v>3886</v>
      </c>
      <c r="N12355" s="1" t="s">
        <v>3894</v>
      </c>
    </row>
    <row r="12356" spans="1:14" x14ac:dyDescent="0.3">
      <c r="A12356" s="1" t="s">
        <v>2523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  <c r="K12356">
        <v>3</v>
      </c>
      <c r="L12356">
        <v>2018</v>
      </c>
      <c r="M12356" s="1" t="s">
        <v>3886</v>
      </c>
      <c r="N12356" s="1" t="s">
        <v>3894</v>
      </c>
    </row>
    <row r="12357" spans="1:14" x14ac:dyDescent="0.3">
      <c r="A12357" s="1" t="s">
        <v>2524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  <c r="K12357">
        <v>3</v>
      </c>
      <c r="L12357">
        <v>2018</v>
      </c>
      <c r="M12357" s="1" t="s">
        <v>3886</v>
      </c>
      <c r="N12357" s="1" t="s">
        <v>3894</v>
      </c>
    </row>
    <row r="12358" spans="1:14" x14ac:dyDescent="0.3">
      <c r="A12358" s="1" t="s">
        <v>2524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  <c r="K12358">
        <v>3</v>
      </c>
      <c r="L12358">
        <v>2018</v>
      </c>
      <c r="M12358" s="1" t="s">
        <v>3886</v>
      </c>
      <c r="N12358" s="1" t="s">
        <v>3894</v>
      </c>
    </row>
    <row r="12359" spans="1:14" x14ac:dyDescent="0.3">
      <c r="A12359" s="1" t="s">
        <v>2524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  <c r="K12359">
        <v>3</v>
      </c>
      <c r="L12359">
        <v>2018</v>
      </c>
      <c r="M12359" s="1" t="s">
        <v>3886</v>
      </c>
      <c r="N12359" s="1" t="s">
        <v>3894</v>
      </c>
    </row>
    <row r="12360" spans="1:14" x14ac:dyDescent="0.3">
      <c r="A12360" s="1" t="s">
        <v>2524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  <c r="K12360">
        <v>3</v>
      </c>
      <c r="L12360">
        <v>2018</v>
      </c>
      <c r="M12360" s="1" t="s">
        <v>3886</v>
      </c>
      <c r="N12360" s="1" t="s">
        <v>3894</v>
      </c>
    </row>
    <row r="12361" spans="1:14" x14ac:dyDescent="0.3">
      <c r="A12361" s="1" t="s">
        <v>2524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  <c r="K12361">
        <v>3</v>
      </c>
      <c r="L12361">
        <v>2018</v>
      </c>
      <c r="M12361" s="1" t="s">
        <v>3886</v>
      </c>
      <c r="N12361" s="1" t="s">
        <v>3894</v>
      </c>
    </row>
    <row r="12362" spans="1:14" x14ac:dyDescent="0.3">
      <c r="A12362" s="1" t="s">
        <v>2524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  <c r="K12362">
        <v>3</v>
      </c>
      <c r="L12362">
        <v>2018</v>
      </c>
      <c r="M12362" s="1" t="s">
        <v>3886</v>
      </c>
      <c r="N12362" s="1" t="s">
        <v>3894</v>
      </c>
    </row>
    <row r="12363" spans="1:14" x14ac:dyDescent="0.3">
      <c r="A12363" s="1" t="s">
        <v>2524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  <c r="K12363">
        <v>3</v>
      </c>
      <c r="L12363">
        <v>2018</v>
      </c>
      <c r="M12363" s="1" t="s">
        <v>3886</v>
      </c>
      <c r="N12363" s="1" t="s">
        <v>3894</v>
      </c>
    </row>
    <row r="12364" spans="1:14" x14ac:dyDescent="0.3">
      <c r="A12364" s="1" t="s">
        <v>2525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  <c r="K12364">
        <v>3</v>
      </c>
      <c r="L12364">
        <v>2018</v>
      </c>
      <c r="M12364" s="1" t="s">
        <v>3886</v>
      </c>
      <c r="N12364" s="1" t="s">
        <v>3894</v>
      </c>
    </row>
    <row r="12365" spans="1:14" x14ac:dyDescent="0.3">
      <c r="A12365" s="1" t="s">
        <v>2525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  <c r="K12365">
        <v>3</v>
      </c>
      <c r="L12365">
        <v>2018</v>
      </c>
      <c r="M12365" s="1" t="s">
        <v>3886</v>
      </c>
      <c r="N12365" s="1" t="s">
        <v>3894</v>
      </c>
    </row>
    <row r="12366" spans="1:14" x14ac:dyDescent="0.3">
      <c r="A12366" s="1" t="s">
        <v>2525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  <c r="K12366">
        <v>3</v>
      </c>
      <c r="L12366">
        <v>2018</v>
      </c>
      <c r="M12366" s="1" t="s">
        <v>3886</v>
      </c>
      <c r="N12366" s="1" t="s">
        <v>3894</v>
      </c>
    </row>
    <row r="12367" spans="1:14" x14ac:dyDescent="0.3">
      <c r="A12367" s="1" t="s">
        <v>2525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  <c r="K12367">
        <v>3</v>
      </c>
      <c r="L12367">
        <v>2018</v>
      </c>
      <c r="M12367" s="1" t="s">
        <v>3886</v>
      </c>
      <c r="N12367" s="1" t="s">
        <v>3894</v>
      </c>
    </row>
    <row r="12368" spans="1:14" x14ac:dyDescent="0.3">
      <c r="A12368" s="1" t="s">
        <v>2525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  <c r="K12368">
        <v>3</v>
      </c>
      <c r="L12368">
        <v>2018</v>
      </c>
      <c r="M12368" s="1" t="s">
        <v>3886</v>
      </c>
      <c r="N12368" s="1" t="s">
        <v>3894</v>
      </c>
    </row>
    <row r="12369" spans="1:14" x14ac:dyDescent="0.3">
      <c r="A12369" s="1" t="s">
        <v>2525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  <c r="K12369">
        <v>3</v>
      </c>
      <c r="L12369">
        <v>2018</v>
      </c>
      <c r="M12369" s="1" t="s">
        <v>3886</v>
      </c>
      <c r="N12369" s="1" t="s">
        <v>3894</v>
      </c>
    </row>
    <row r="12370" spans="1:14" x14ac:dyDescent="0.3">
      <c r="A12370" s="1" t="s">
        <v>2525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  <c r="K12370">
        <v>3</v>
      </c>
      <c r="L12370">
        <v>2018</v>
      </c>
      <c r="M12370" s="1" t="s">
        <v>3886</v>
      </c>
      <c r="N12370" s="1" t="s">
        <v>3894</v>
      </c>
    </row>
    <row r="12371" spans="1:14" x14ac:dyDescent="0.3">
      <c r="A12371" s="1" t="s">
        <v>2525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  <c r="K12371">
        <v>3</v>
      </c>
      <c r="L12371">
        <v>2018</v>
      </c>
      <c r="M12371" s="1" t="s">
        <v>3886</v>
      </c>
      <c r="N12371" s="1" t="s">
        <v>3894</v>
      </c>
    </row>
    <row r="12372" spans="1:14" x14ac:dyDescent="0.3">
      <c r="A12372" s="1" t="s">
        <v>2525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  <c r="K12372">
        <v>3</v>
      </c>
      <c r="L12372">
        <v>2018</v>
      </c>
      <c r="M12372" s="1" t="s">
        <v>3886</v>
      </c>
      <c r="N12372" s="1" t="s">
        <v>3894</v>
      </c>
    </row>
    <row r="12373" spans="1:14" x14ac:dyDescent="0.3">
      <c r="A12373" s="1" t="s">
        <v>2525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  <c r="K12373">
        <v>3</v>
      </c>
      <c r="L12373">
        <v>2018</v>
      </c>
      <c r="M12373" s="1" t="s">
        <v>3886</v>
      </c>
      <c r="N12373" s="1" t="s">
        <v>3894</v>
      </c>
    </row>
    <row r="12374" spans="1:14" x14ac:dyDescent="0.3">
      <c r="A12374" s="1" t="s">
        <v>2525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  <c r="K12374">
        <v>3</v>
      </c>
      <c r="L12374">
        <v>2018</v>
      </c>
      <c r="M12374" s="1" t="s">
        <v>3886</v>
      </c>
      <c r="N12374" s="1" t="s">
        <v>3894</v>
      </c>
    </row>
    <row r="12375" spans="1:14" x14ac:dyDescent="0.3">
      <c r="A12375" s="1" t="s">
        <v>2525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  <c r="K12375">
        <v>3</v>
      </c>
      <c r="L12375">
        <v>2018</v>
      </c>
      <c r="M12375" s="1" t="s">
        <v>3886</v>
      </c>
      <c r="N12375" s="1" t="s">
        <v>3894</v>
      </c>
    </row>
    <row r="12376" spans="1:14" x14ac:dyDescent="0.3">
      <c r="A12376" s="1" t="s">
        <v>2526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  <c r="K12376">
        <v>3</v>
      </c>
      <c r="L12376">
        <v>2018</v>
      </c>
      <c r="M12376" s="1" t="s">
        <v>3886</v>
      </c>
      <c r="N12376" s="1" t="s">
        <v>3894</v>
      </c>
    </row>
    <row r="12377" spans="1:14" x14ac:dyDescent="0.3">
      <c r="A12377" s="1" t="s">
        <v>2526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  <c r="K12377">
        <v>3</v>
      </c>
      <c r="L12377">
        <v>2018</v>
      </c>
      <c r="M12377" s="1" t="s">
        <v>3886</v>
      </c>
      <c r="N12377" s="1" t="s">
        <v>3894</v>
      </c>
    </row>
    <row r="12378" spans="1:14" x14ac:dyDescent="0.3">
      <c r="A12378" s="1" t="s">
        <v>2526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  <c r="K12378">
        <v>3</v>
      </c>
      <c r="L12378">
        <v>2018</v>
      </c>
      <c r="M12378" s="1" t="s">
        <v>3886</v>
      </c>
      <c r="N12378" s="1" t="s">
        <v>3894</v>
      </c>
    </row>
    <row r="12379" spans="1:14" x14ac:dyDescent="0.3">
      <c r="A12379" s="1" t="s">
        <v>2526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  <c r="K12379">
        <v>3</v>
      </c>
      <c r="L12379">
        <v>2018</v>
      </c>
      <c r="M12379" s="1" t="s">
        <v>3886</v>
      </c>
      <c r="N12379" s="1" t="s">
        <v>3894</v>
      </c>
    </row>
    <row r="12380" spans="1:14" x14ac:dyDescent="0.3">
      <c r="A12380" s="1" t="s">
        <v>2526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  <c r="K12380">
        <v>3</v>
      </c>
      <c r="L12380">
        <v>2018</v>
      </c>
      <c r="M12380" s="1" t="s">
        <v>3886</v>
      </c>
      <c r="N12380" s="1" t="s">
        <v>3894</v>
      </c>
    </row>
    <row r="12381" spans="1:14" x14ac:dyDescent="0.3">
      <c r="A12381" s="1" t="s">
        <v>2526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  <c r="K12381">
        <v>3</v>
      </c>
      <c r="L12381">
        <v>2018</v>
      </c>
      <c r="M12381" s="1" t="s">
        <v>3886</v>
      </c>
      <c r="N12381" s="1" t="s">
        <v>3894</v>
      </c>
    </row>
    <row r="12382" spans="1:14" x14ac:dyDescent="0.3">
      <c r="A12382" s="1" t="s">
        <v>2526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  <c r="K12382">
        <v>3</v>
      </c>
      <c r="L12382">
        <v>2018</v>
      </c>
      <c r="M12382" s="1" t="s">
        <v>3886</v>
      </c>
      <c r="N12382" s="1" t="s">
        <v>3894</v>
      </c>
    </row>
    <row r="12383" spans="1:14" x14ac:dyDescent="0.3">
      <c r="A12383" s="1" t="s">
        <v>2526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  <c r="K12383">
        <v>3</v>
      </c>
      <c r="L12383">
        <v>2018</v>
      </c>
      <c r="M12383" s="1" t="s">
        <v>3886</v>
      </c>
      <c r="N12383" s="1" t="s">
        <v>3894</v>
      </c>
    </row>
    <row r="12384" spans="1:14" x14ac:dyDescent="0.3">
      <c r="A12384" s="1" t="s">
        <v>2527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  <c r="K12384">
        <v>3</v>
      </c>
      <c r="L12384">
        <v>2018</v>
      </c>
      <c r="M12384" s="1" t="s">
        <v>3886</v>
      </c>
      <c r="N12384" s="1" t="s">
        <v>3894</v>
      </c>
    </row>
    <row r="12385" spans="1:14" x14ac:dyDescent="0.3">
      <c r="A12385" s="1" t="s">
        <v>2527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  <c r="K12385">
        <v>3</v>
      </c>
      <c r="L12385">
        <v>2018</v>
      </c>
      <c r="M12385" s="1" t="s">
        <v>3886</v>
      </c>
      <c r="N12385" s="1" t="s">
        <v>3894</v>
      </c>
    </row>
    <row r="12386" spans="1:14" x14ac:dyDescent="0.3">
      <c r="A12386" s="1" t="s">
        <v>2527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  <c r="K12386">
        <v>3</v>
      </c>
      <c r="L12386">
        <v>2018</v>
      </c>
      <c r="M12386" s="1" t="s">
        <v>3886</v>
      </c>
      <c r="N12386" s="1" t="s">
        <v>3894</v>
      </c>
    </row>
    <row r="12387" spans="1:14" x14ac:dyDescent="0.3">
      <c r="A12387" s="1" t="s">
        <v>2528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  <c r="K12387">
        <v>3</v>
      </c>
      <c r="L12387">
        <v>2018</v>
      </c>
      <c r="M12387" s="1" t="s">
        <v>3886</v>
      </c>
      <c r="N12387" s="1" t="s">
        <v>3894</v>
      </c>
    </row>
    <row r="12388" spans="1:14" x14ac:dyDescent="0.3">
      <c r="A12388" s="1" t="s">
        <v>2528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  <c r="K12388">
        <v>3</v>
      </c>
      <c r="L12388">
        <v>2018</v>
      </c>
      <c r="M12388" s="1" t="s">
        <v>3886</v>
      </c>
      <c r="N12388" s="1" t="s">
        <v>3894</v>
      </c>
    </row>
    <row r="12389" spans="1:14" x14ac:dyDescent="0.3">
      <c r="A12389" s="1" t="s">
        <v>2529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  <c r="K12389">
        <v>3</v>
      </c>
      <c r="L12389">
        <v>2018</v>
      </c>
      <c r="M12389" s="1" t="s">
        <v>3886</v>
      </c>
      <c r="N12389" s="1" t="s">
        <v>3894</v>
      </c>
    </row>
    <row r="12390" spans="1:14" x14ac:dyDescent="0.3">
      <c r="A12390" s="1" t="s">
        <v>2529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  <c r="K12390">
        <v>3</v>
      </c>
      <c r="L12390">
        <v>2018</v>
      </c>
      <c r="M12390" s="1" t="s">
        <v>3886</v>
      </c>
      <c r="N12390" s="1" t="s">
        <v>3894</v>
      </c>
    </row>
    <row r="12391" spans="1:14" x14ac:dyDescent="0.3">
      <c r="A12391" s="1" t="s">
        <v>2529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  <c r="K12391">
        <v>3</v>
      </c>
      <c r="L12391">
        <v>2018</v>
      </c>
      <c r="M12391" s="1" t="s">
        <v>3886</v>
      </c>
      <c r="N12391" s="1" t="s">
        <v>3894</v>
      </c>
    </row>
    <row r="12392" spans="1:14" x14ac:dyDescent="0.3">
      <c r="A12392" s="1" t="s">
        <v>2529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  <c r="K12392">
        <v>3</v>
      </c>
      <c r="L12392">
        <v>2018</v>
      </c>
      <c r="M12392" s="1" t="s">
        <v>3886</v>
      </c>
      <c r="N12392" s="1" t="s">
        <v>3894</v>
      </c>
    </row>
    <row r="12393" spans="1:14" x14ac:dyDescent="0.3">
      <c r="A12393" s="1" t="s">
        <v>2529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  <c r="K12393">
        <v>3</v>
      </c>
      <c r="L12393">
        <v>2018</v>
      </c>
      <c r="M12393" s="1" t="s">
        <v>3886</v>
      </c>
      <c r="N12393" s="1" t="s">
        <v>3894</v>
      </c>
    </row>
    <row r="12394" spans="1:14" x14ac:dyDescent="0.3">
      <c r="A12394" s="1" t="s">
        <v>2530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  <c r="K12394">
        <v>3</v>
      </c>
      <c r="L12394">
        <v>2018</v>
      </c>
      <c r="M12394" s="1" t="s">
        <v>3886</v>
      </c>
      <c r="N12394" s="1" t="s">
        <v>3894</v>
      </c>
    </row>
    <row r="12395" spans="1:14" x14ac:dyDescent="0.3">
      <c r="A12395" s="1" t="s">
        <v>2530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  <c r="K12395">
        <v>3</v>
      </c>
      <c r="L12395">
        <v>2018</v>
      </c>
      <c r="M12395" s="1" t="s">
        <v>3886</v>
      </c>
      <c r="N12395" s="1" t="s">
        <v>3894</v>
      </c>
    </row>
    <row r="12396" spans="1:14" x14ac:dyDescent="0.3">
      <c r="A12396" s="1" t="s">
        <v>2530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  <c r="K12396">
        <v>3</v>
      </c>
      <c r="L12396">
        <v>2018</v>
      </c>
      <c r="M12396" s="1" t="s">
        <v>3886</v>
      </c>
      <c r="N12396" s="1" t="s">
        <v>3894</v>
      </c>
    </row>
    <row r="12397" spans="1:14" x14ac:dyDescent="0.3">
      <c r="A12397" s="1" t="s">
        <v>2530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  <c r="K12397">
        <v>3</v>
      </c>
      <c r="L12397">
        <v>2018</v>
      </c>
      <c r="M12397" s="1" t="s">
        <v>3886</v>
      </c>
      <c r="N12397" s="1" t="s">
        <v>3894</v>
      </c>
    </row>
    <row r="12398" spans="1:14" x14ac:dyDescent="0.3">
      <c r="A12398" s="1" t="s">
        <v>2531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  <c r="K12398">
        <v>3</v>
      </c>
      <c r="L12398">
        <v>2018</v>
      </c>
      <c r="M12398" s="1" t="s">
        <v>3902</v>
      </c>
      <c r="N12398" s="1" t="s">
        <v>3910</v>
      </c>
    </row>
    <row r="12399" spans="1:14" x14ac:dyDescent="0.3">
      <c r="A12399" s="1" t="s">
        <v>2532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  <c r="K12399">
        <v>3</v>
      </c>
      <c r="L12399">
        <v>2018</v>
      </c>
      <c r="M12399" s="1" t="s">
        <v>3902</v>
      </c>
      <c r="N12399" s="1" t="s">
        <v>3910</v>
      </c>
    </row>
    <row r="12400" spans="1:14" x14ac:dyDescent="0.3">
      <c r="A12400" s="1" t="s">
        <v>2532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  <c r="K12400">
        <v>3</v>
      </c>
      <c r="L12400">
        <v>2018</v>
      </c>
      <c r="M12400" s="1" t="s">
        <v>3902</v>
      </c>
      <c r="N12400" s="1" t="s">
        <v>3910</v>
      </c>
    </row>
    <row r="12401" spans="1:14" x14ac:dyDescent="0.3">
      <c r="A12401" s="1" t="s">
        <v>2532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  <c r="K12401">
        <v>3</v>
      </c>
      <c r="L12401">
        <v>2018</v>
      </c>
      <c r="M12401" s="1" t="s">
        <v>3902</v>
      </c>
      <c r="N12401" s="1" t="s">
        <v>3910</v>
      </c>
    </row>
    <row r="12402" spans="1:14" x14ac:dyDescent="0.3">
      <c r="A12402" s="1" t="s">
        <v>2532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  <c r="K12402">
        <v>3</v>
      </c>
      <c r="L12402">
        <v>2018</v>
      </c>
      <c r="M12402" s="1" t="s">
        <v>3902</v>
      </c>
      <c r="N12402" s="1" t="s">
        <v>3910</v>
      </c>
    </row>
    <row r="12403" spans="1:14" x14ac:dyDescent="0.3">
      <c r="A12403" s="1" t="s">
        <v>2533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  <c r="K12403">
        <v>3</v>
      </c>
      <c r="L12403">
        <v>2018</v>
      </c>
      <c r="M12403" s="1" t="s">
        <v>3902</v>
      </c>
      <c r="N12403" s="1" t="s">
        <v>3910</v>
      </c>
    </row>
    <row r="12404" spans="1:14" x14ac:dyDescent="0.3">
      <c r="A12404" s="1" t="s">
        <v>2533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  <c r="K12404">
        <v>3</v>
      </c>
      <c r="L12404">
        <v>2018</v>
      </c>
      <c r="M12404" s="1" t="s">
        <v>3902</v>
      </c>
      <c r="N12404" s="1" t="s">
        <v>3910</v>
      </c>
    </row>
    <row r="12405" spans="1:14" x14ac:dyDescent="0.3">
      <c r="A12405" s="1" t="s">
        <v>2533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  <c r="K12405">
        <v>3</v>
      </c>
      <c r="L12405">
        <v>2018</v>
      </c>
      <c r="M12405" s="1" t="s">
        <v>3902</v>
      </c>
      <c r="N12405" s="1" t="s">
        <v>3910</v>
      </c>
    </row>
    <row r="12406" spans="1:14" x14ac:dyDescent="0.3">
      <c r="A12406" s="1" t="s">
        <v>2534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  <c r="K12406">
        <v>3</v>
      </c>
      <c r="L12406">
        <v>2018</v>
      </c>
      <c r="M12406" s="1" t="s">
        <v>3902</v>
      </c>
      <c r="N12406" s="1" t="s">
        <v>3910</v>
      </c>
    </row>
    <row r="12407" spans="1:14" x14ac:dyDescent="0.3">
      <c r="A12407" s="1" t="s">
        <v>2534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  <c r="K12407">
        <v>3</v>
      </c>
      <c r="L12407">
        <v>2018</v>
      </c>
      <c r="M12407" s="1" t="s">
        <v>3902</v>
      </c>
      <c r="N12407" s="1" t="s">
        <v>3910</v>
      </c>
    </row>
    <row r="12408" spans="1:14" x14ac:dyDescent="0.3">
      <c r="A12408" s="1" t="s">
        <v>2534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  <c r="K12408">
        <v>3</v>
      </c>
      <c r="L12408">
        <v>2018</v>
      </c>
      <c r="M12408" s="1" t="s">
        <v>3902</v>
      </c>
      <c r="N12408" s="1" t="s">
        <v>3910</v>
      </c>
    </row>
    <row r="12409" spans="1:14" x14ac:dyDescent="0.3">
      <c r="A12409" s="1" t="s">
        <v>2534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  <c r="K12409">
        <v>3</v>
      </c>
      <c r="L12409">
        <v>2018</v>
      </c>
      <c r="M12409" s="1" t="s">
        <v>3902</v>
      </c>
      <c r="N12409" s="1" t="s">
        <v>3910</v>
      </c>
    </row>
    <row r="12410" spans="1:14" x14ac:dyDescent="0.3">
      <c r="A12410" s="1" t="s">
        <v>2534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  <c r="K12410">
        <v>3</v>
      </c>
      <c r="L12410">
        <v>2018</v>
      </c>
      <c r="M12410" s="1" t="s">
        <v>3902</v>
      </c>
      <c r="N12410" s="1" t="s">
        <v>3910</v>
      </c>
    </row>
    <row r="12411" spans="1:14" x14ac:dyDescent="0.3">
      <c r="A12411" s="1" t="s">
        <v>2534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  <c r="K12411">
        <v>3</v>
      </c>
      <c r="L12411">
        <v>2018</v>
      </c>
      <c r="M12411" s="1" t="s">
        <v>3902</v>
      </c>
      <c r="N12411" s="1" t="s">
        <v>3910</v>
      </c>
    </row>
    <row r="12412" spans="1:14" x14ac:dyDescent="0.3">
      <c r="A12412" s="1" t="s">
        <v>2534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  <c r="K12412">
        <v>3</v>
      </c>
      <c r="L12412">
        <v>2018</v>
      </c>
      <c r="M12412" s="1" t="s">
        <v>3902</v>
      </c>
      <c r="N12412" s="1" t="s">
        <v>3910</v>
      </c>
    </row>
    <row r="12413" spans="1:14" x14ac:dyDescent="0.3">
      <c r="A12413" s="1" t="s">
        <v>2534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  <c r="K12413">
        <v>3</v>
      </c>
      <c r="L12413">
        <v>2018</v>
      </c>
      <c r="M12413" s="1" t="s">
        <v>3902</v>
      </c>
      <c r="N12413" s="1" t="s">
        <v>3910</v>
      </c>
    </row>
    <row r="12414" spans="1:14" x14ac:dyDescent="0.3">
      <c r="A12414" s="1" t="s">
        <v>2534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  <c r="K12414">
        <v>3</v>
      </c>
      <c r="L12414">
        <v>2018</v>
      </c>
      <c r="M12414" s="1" t="s">
        <v>3902</v>
      </c>
      <c r="N12414" s="1" t="s">
        <v>3910</v>
      </c>
    </row>
    <row r="12415" spans="1:14" x14ac:dyDescent="0.3">
      <c r="A12415" s="1" t="s">
        <v>2534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  <c r="K12415">
        <v>3</v>
      </c>
      <c r="L12415">
        <v>2018</v>
      </c>
      <c r="M12415" s="1" t="s">
        <v>3902</v>
      </c>
      <c r="N12415" s="1" t="s">
        <v>3910</v>
      </c>
    </row>
    <row r="12416" spans="1:14" x14ac:dyDescent="0.3">
      <c r="A12416" s="1" t="s">
        <v>2535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  <c r="K12416">
        <v>3</v>
      </c>
      <c r="L12416">
        <v>2018</v>
      </c>
      <c r="M12416" s="1" t="s">
        <v>3902</v>
      </c>
      <c r="N12416" s="1" t="s">
        <v>3910</v>
      </c>
    </row>
    <row r="12417" spans="1:14" x14ac:dyDescent="0.3">
      <c r="A12417" s="1" t="s">
        <v>2535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  <c r="K12417">
        <v>3</v>
      </c>
      <c r="L12417">
        <v>2018</v>
      </c>
      <c r="M12417" s="1" t="s">
        <v>3902</v>
      </c>
      <c r="N12417" s="1" t="s">
        <v>3910</v>
      </c>
    </row>
    <row r="12418" spans="1:14" x14ac:dyDescent="0.3">
      <c r="A12418" s="1" t="s">
        <v>2535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  <c r="K12418">
        <v>3</v>
      </c>
      <c r="L12418">
        <v>2018</v>
      </c>
      <c r="M12418" s="1" t="s">
        <v>3902</v>
      </c>
      <c r="N12418" s="1" t="s">
        <v>3910</v>
      </c>
    </row>
    <row r="12419" spans="1:14" x14ac:dyDescent="0.3">
      <c r="A12419" s="1" t="s">
        <v>2536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  <c r="K12419">
        <v>3</v>
      </c>
      <c r="L12419">
        <v>2018</v>
      </c>
      <c r="M12419" s="1" t="s">
        <v>3902</v>
      </c>
      <c r="N12419" s="1" t="s">
        <v>3910</v>
      </c>
    </row>
    <row r="12420" spans="1:14" x14ac:dyDescent="0.3">
      <c r="A12420" s="1" t="s">
        <v>2536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  <c r="K12420">
        <v>3</v>
      </c>
      <c r="L12420">
        <v>2018</v>
      </c>
      <c r="M12420" s="1" t="s">
        <v>3902</v>
      </c>
      <c r="N12420" s="1" t="s">
        <v>3910</v>
      </c>
    </row>
    <row r="12421" spans="1:14" x14ac:dyDescent="0.3">
      <c r="A12421" s="1" t="s">
        <v>2536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  <c r="K12421">
        <v>3</v>
      </c>
      <c r="L12421">
        <v>2018</v>
      </c>
      <c r="M12421" s="1" t="s">
        <v>3902</v>
      </c>
      <c r="N12421" s="1" t="s">
        <v>3910</v>
      </c>
    </row>
    <row r="12422" spans="1:14" x14ac:dyDescent="0.3">
      <c r="A12422" s="1" t="s">
        <v>2537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  <c r="K12422">
        <v>4</v>
      </c>
      <c r="L12422">
        <v>2018</v>
      </c>
      <c r="M12422" s="1" t="s">
        <v>3919</v>
      </c>
      <c r="N12422" s="1" t="s">
        <v>3920</v>
      </c>
    </row>
    <row r="12423" spans="1:14" x14ac:dyDescent="0.3">
      <c r="A12423" s="1" t="s">
        <v>2538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  <c r="K12423">
        <v>4</v>
      </c>
      <c r="L12423">
        <v>2018</v>
      </c>
      <c r="M12423" s="1" t="s">
        <v>3919</v>
      </c>
      <c r="N12423" s="1" t="s">
        <v>3920</v>
      </c>
    </row>
    <row r="12424" spans="1:14" x14ac:dyDescent="0.3">
      <c r="A12424" s="1" t="s">
        <v>2538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  <c r="K12424">
        <v>4</v>
      </c>
      <c r="L12424">
        <v>2018</v>
      </c>
      <c r="M12424" s="1" t="s">
        <v>3919</v>
      </c>
      <c r="N12424" s="1" t="s">
        <v>3920</v>
      </c>
    </row>
    <row r="12425" spans="1:14" x14ac:dyDescent="0.3">
      <c r="A12425" s="1" t="s">
        <v>2538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  <c r="K12425">
        <v>4</v>
      </c>
      <c r="L12425">
        <v>2018</v>
      </c>
      <c r="M12425" s="1" t="s">
        <v>3919</v>
      </c>
      <c r="N12425" s="1" t="s">
        <v>3920</v>
      </c>
    </row>
    <row r="12426" spans="1:14" x14ac:dyDescent="0.3">
      <c r="A12426" s="1" t="s">
        <v>2538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  <c r="K12426">
        <v>4</v>
      </c>
      <c r="L12426">
        <v>2018</v>
      </c>
      <c r="M12426" s="1" t="s">
        <v>3919</v>
      </c>
      <c r="N12426" s="1" t="s">
        <v>3920</v>
      </c>
    </row>
    <row r="12427" spans="1:14" x14ac:dyDescent="0.3">
      <c r="A12427" s="1" t="s">
        <v>2538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  <c r="K12427">
        <v>4</v>
      </c>
      <c r="L12427">
        <v>2018</v>
      </c>
      <c r="M12427" s="1" t="s">
        <v>3919</v>
      </c>
      <c r="N12427" s="1" t="s">
        <v>3920</v>
      </c>
    </row>
    <row r="12428" spans="1:14" x14ac:dyDescent="0.3">
      <c r="A12428" s="1" t="s">
        <v>2538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  <c r="K12428">
        <v>4</v>
      </c>
      <c r="L12428">
        <v>2018</v>
      </c>
      <c r="M12428" s="1" t="s">
        <v>3919</v>
      </c>
      <c r="N12428" s="1" t="s">
        <v>3920</v>
      </c>
    </row>
    <row r="12429" spans="1:14" x14ac:dyDescent="0.3">
      <c r="A12429" s="1" t="s">
        <v>2538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  <c r="K12429">
        <v>4</v>
      </c>
      <c r="L12429">
        <v>2018</v>
      </c>
      <c r="M12429" s="1" t="s">
        <v>3919</v>
      </c>
      <c r="N12429" s="1" t="s">
        <v>3920</v>
      </c>
    </row>
    <row r="12430" spans="1:14" x14ac:dyDescent="0.3">
      <c r="A12430" s="1" t="s">
        <v>2538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  <c r="K12430">
        <v>4</v>
      </c>
      <c r="L12430">
        <v>2018</v>
      </c>
      <c r="M12430" s="1" t="s">
        <v>3919</v>
      </c>
      <c r="N12430" s="1" t="s">
        <v>3920</v>
      </c>
    </row>
    <row r="12431" spans="1:14" x14ac:dyDescent="0.3">
      <c r="A12431" s="1" t="s">
        <v>2538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  <c r="K12431">
        <v>4</v>
      </c>
      <c r="L12431">
        <v>2018</v>
      </c>
      <c r="M12431" s="1" t="s">
        <v>3919</v>
      </c>
      <c r="N12431" s="1" t="s">
        <v>3920</v>
      </c>
    </row>
    <row r="12432" spans="1:14" x14ac:dyDescent="0.3">
      <c r="A12432" s="1" t="s">
        <v>2538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  <c r="K12432">
        <v>4</v>
      </c>
      <c r="L12432">
        <v>2018</v>
      </c>
      <c r="M12432" s="1" t="s">
        <v>3919</v>
      </c>
      <c r="N12432" s="1" t="s">
        <v>3920</v>
      </c>
    </row>
    <row r="12433" spans="1:14" x14ac:dyDescent="0.3">
      <c r="A12433" s="1" t="s">
        <v>2539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  <c r="K12433">
        <v>4</v>
      </c>
      <c r="L12433">
        <v>2018</v>
      </c>
      <c r="M12433" s="1" t="s">
        <v>3888</v>
      </c>
      <c r="N12433" s="1" t="s">
        <v>3895</v>
      </c>
    </row>
    <row r="12434" spans="1:14" x14ac:dyDescent="0.3">
      <c r="A12434" s="1" t="s">
        <v>2539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  <c r="K12434">
        <v>4</v>
      </c>
      <c r="L12434">
        <v>2018</v>
      </c>
      <c r="M12434" s="1" t="s">
        <v>3888</v>
      </c>
      <c r="N12434" s="1" t="s">
        <v>3895</v>
      </c>
    </row>
    <row r="12435" spans="1:14" x14ac:dyDescent="0.3">
      <c r="A12435" s="1" t="s">
        <v>2539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  <c r="K12435">
        <v>4</v>
      </c>
      <c r="L12435">
        <v>2018</v>
      </c>
      <c r="M12435" s="1" t="s">
        <v>3888</v>
      </c>
      <c r="N12435" s="1" t="s">
        <v>3895</v>
      </c>
    </row>
    <row r="12436" spans="1:14" x14ac:dyDescent="0.3">
      <c r="A12436" s="1" t="s">
        <v>2540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  <c r="K12436">
        <v>4</v>
      </c>
      <c r="L12436">
        <v>2018</v>
      </c>
      <c r="M12436" s="1" t="s">
        <v>3888</v>
      </c>
      <c r="N12436" s="1" t="s">
        <v>3895</v>
      </c>
    </row>
    <row r="12437" spans="1:14" x14ac:dyDescent="0.3">
      <c r="A12437" s="1" t="s">
        <v>2540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  <c r="K12437">
        <v>4</v>
      </c>
      <c r="L12437">
        <v>2018</v>
      </c>
      <c r="M12437" s="1" t="s">
        <v>3888</v>
      </c>
      <c r="N12437" s="1" t="s">
        <v>3895</v>
      </c>
    </row>
    <row r="12438" spans="1:14" x14ac:dyDescent="0.3">
      <c r="A12438" s="1" t="s">
        <v>2541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  <c r="K12438">
        <v>4</v>
      </c>
      <c r="L12438">
        <v>2018</v>
      </c>
      <c r="M12438" s="1" t="s">
        <v>3888</v>
      </c>
      <c r="N12438" s="1" t="s">
        <v>3895</v>
      </c>
    </row>
    <row r="12439" spans="1:14" x14ac:dyDescent="0.3">
      <c r="A12439" s="1" t="s">
        <v>2541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  <c r="K12439">
        <v>4</v>
      </c>
      <c r="L12439">
        <v>2018</v>
      </c>
      <c r="M12439" s="1" t="s">
        <v>3888</v>
      </c>
      <c r="N12439" s="1" t="s">
        <v>3895</v>
      </c>
    </row>
    <row r="12440" spans="1:14" x14ac:dyDescent="0.3">
      <c r="A12440" s="1" t="s">
        <v>2541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  <c r="K12440">
        <v>4</v>
      </c>
      <c r="L12440">
        <v>2018</v>
      </c>
      <c r="M12440" s="1" t="s">
        <v>3888</v>
      </c>
      <c r="N12440" s="1" t="s">
        <v>3895</v>
      </c>
    </row>
    <row r="12441" spans="1:14" x14ac:dyDescent="0.3">
      <c r="A12441" s="1" t="s">
        <v>2541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  <c r="K12441">
        <v>4</v>
      </c>
      <c r="L12441">
        <v>2018</v>
      </c>
      <c r="M12441" s="1" t="s">
        <v>3888</v>
      </c>
      <c r="N12441" s="1" t="s">
        <v>3895</v>
      </c>
    </row>
    <row r="12442" spans="1:14" x14ac:dyDescent="0.3">
      <c r="A12442" s="1" t="s">
        <v>2541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  <c r="K12442">
        <v>4</v>
      </c>
      <c r="L12442">
        <v>2018</v>
      </c>
      <c r="M12442" s="1" t="s">
        <v>3888</v>
      </c>
      <c r="N12442" s="1" t="s">
        <v>3895</v>
      </c>
    </row>
    <row r="12443" spans="1:14" x14ac:dyDescent="0.3">
      <c r="A12443" s="1" t="s">
        <v>2541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  <c r="K12443">
        <v>4</v>
      </c>
      <c r="L12443">
        <v>2018</v>
      </c>
      <c r="M12443" s="1" t="s">
        <v>3888</v>
      </c>
      <c r="N12443" s="1" t="s">
        <v>3895</v>
      </c>
    </row>
    <row r="12444" spans="1:14" x14ac:dyDescent="0.3">
      <c r="A12444" s="1" t="s">
        <v>2541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  <c r="K12444">
        <v>4</v>
      </c>
      <c r="L12444">
        <v>2018</v>
      </c>
      <c r="M12444" s="1" t="s">
        <v>3888</v>
      </c>
      <c r="N12444" s="1" t="s">
        <v>3895</v>
      </c>
    </row>
    <row r="12445" spans="1:14" x14ac:dyDescent="0.3">
      <c r="A12445" s="1" t="s">
        <v>2541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  <c r="K12445">
        <v>4</v>
      </c>
      <c r="L12445">
        <v>2018</v>
      </c>
      <c r="M12445" s="1" t="s">
        <v>3888</v>
      </c>
      <c r="N12445" s="1" t="s">
        <v>3895</v>
      </c>
    </row>
    <row r="12446" spans="1:14" x14ac:dyDescent="0.3">
      <c r="A12446" s="1" t="s">
        <v>2541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  <c r="K12446">
        <v>4</v>
      </c>
      <c r="L12446">
        <v>2018</v>
      </c>
      <c r="M12446" s="1" t="s">
        <v>3888</v>
      </c>
      <c r="N12446" s="1" t="s">
        <v>3895</v>
      </c>
    </row>
    <row r="12447" spans="1:14" x14ac:dyDescent="0.3">
      <c r="A12447" s="1" t="s">
        <v>2541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  <c r="K12447">
        <v>4</v>
      </c>
      <c r="L12447">
        <v>2018</v>
      </c>
      <c r="M12447" s="1" t="s">
        <v>3888</v>
      </c>
      <c r="N12447" s="1" t="s">
        <v>3895</v>
      </c>
    </row>
    <row r="12448" spans="1:14" x14ac:dyDescent="0.3">
      <c r="A12448" s="1" t="s">
        <v>2541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  <c r="K12448">
        <v>4</v>
      </c>
      <c r="L12448">
        <v>2018</v>
      </c>
      <c r="M12448" s="1" t="s">
        <v>3888</v>
      </c>
      <c r="N12448" s="1" t="s">
        <v>3895</v>
      </c>
    </row>
    <row r="12449" spans="1:14" x14ac:dyDescent="0.3">
      <c r="A12449" s="1" t="s">
        <v>2542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  <c r="K12449">
        <v>4</v>
      </c>
      <c r="L12449">
        <v>2018</v>
      </c>
      <c r="M12449" s="1" t="s">
        <v>3888</v>
      </c>
      <c r="N12449" s="1" t="s">
        <v>3895</v>
      </c>
    </row>
    <row r="12450" spans="1:14" x14ac:dyDescent="0.3">
      <c r="A12450" s="1" t="s">
        <v>2542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  <c r="K12450">
        <v>4</v>
      </c>
      <c r="L12450">
        <v>2018</v>
      </c>
      <c r="M12450" s="1" t="s">
        <v>3888</v>
      </c>
      <c r="N12450" s="1" t="s">
        <v>3895</v>
      </c>
    </row>
    <row r="12451" spans="1:14" x14ac:dyDescent="0.3">
      <c r="A12451" s="1" t="s">
        <v>2542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  <c r="K12451">
        <v>4</v>
      </c>
      <c r="L12451">
        <v>2018</v>
      </c>
      <c r="M12451" s="1" t="s">
        <v>3888</v>
      </c>
      <c r="N12451" s="1" t="s">
        <v>3895</v>
      </c>
    </row>
    <row r="12452" spans="1:14" x14ac:dyDescent="0.3">
      <c r="A12452" s="1" t="s">
        <v>2542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  <c r="K12452">
        <v>4</v>
      </c>
      <c r="L12452">
        <v>2018</v>
      </c>
      <c r="M12452" s="1" t="s">
        <v>3888</v>
      </c>
      <c r="N12452" s="1" t="s">
        <v>3895</v>
      </c>
    </row>
    <row r="12453" spans="1:14" x14ac:dyDescent="0.3">
      <c r="A12453" s="1" t="s">
        <v>2542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  <c r="K12453">
        <v>4</v>
      </c>
      <c r="L12453">
        <v>2018</v>
      </c>
      <c r="M12453" s="1" t="s">
        <v>3888</v>
      </c>
      <c r="N12453" s="1" t="s">
        <v>3895</v>
      </c>
    </row>
    <row r="12454" spans="1:14" x14ac:dyDescent="0.3">
      <c r="A12454" s="1" t="s">
        <v>2543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  <c r="K12454">
        <v>4</v>
      </c>
      <c r="L12454">
        <v>2018</v>
      </c>
      <c r="M12454" s="1" t="s">
        <v>3888</v>
      </c>
      <c r="N12454" s="1" t="s">
        <v>3895</v>
      </c>
    </row>
    <row r="12455" spans="1:14" x14ac:dyDescent="0.3">
      <c r="A12455" s="1" t="s">
        <v>2543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  <c r="K12455">
        <v>4</v>
      </c>
      <c r="L12455">
        <v>2018</v>
      </c>
      <c r="M12455" s="1" t="s">
        <v>3888</v>
      </c>
      <c r="N12455" s="1" t="s">
        <v>3895</v>
      </c>
    </row>
    <row r="12456" spans="1:14" x14ac:dyDescent="0.3">
      <c r="A12456" s="1" t="s">
        <v>2543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  <c r="K12456">
        <v>4</v>
      </c>
      <c r="L12456">
        <v>2018</v>
      </c>
      <c r="M12456" s="1" t="s">
        <v>3888</v>
      </c>
      <c r="N12456" s="1" t="s">
        <v>3895</v>
      </c>
    </row>
    <row r="12457" spans="1:14" x14ac:dyDescent="0.3">
      <c r="A12457" s="1" t="s">
        <v>2544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  <c r="K12457">
        <v>4</v>
      </c>
      <c r="L12457">
        <v>2018</v>
      </c>
      <c r="M12457" s="1" t="s">
        <v>3888</v>
      </c>
      <c r="N12457" s="1" t="s">
        <v>3895</v>
      </c>
    </row>
    <row r="12458" spans="1:14" x14ac:dyDescent="0.3">
      <c r="A12458" s="1" t="s">
        <v>2544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  <c r="K12458">
        <v>4</v>
      </c>
      <c r="L12458">
        <v>2018</v>
      </c>
      <c r="M12458" s="1" t="s">
        <v>3888</v>
      </c>
      <c r="N12458" s="1" t="s">
        <v>3895</v>
      </c>
    </row>
    <row r="12459" spans="1:14" x14ac:dyDescent="0.3">
      <c r="A12459" s="1" t="s">
        <v>2545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  <c r="K12459">
        <v>4</v>
      </c>
      <c r="L12459">
        <v>2018</v>
      </c>
      <c r="M12459" s="1" t="s">
        <v>3888</v>
      </c>
      <c r="N12459" s="1" t="s">
        <v>3895</v>
      </c>
    </row>
    <row r="12460" spans="1:14" x14ac:dyDescent="0.3">
      <c r="A12460" s="1" t="s">
        <v>2545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  <c r="K12460">
        <v>4</v>
      </c>
      <c r="L12460">
        <v>2018</v>
      </c>
      <c r="M12460" s="1" t="s">
        <v>3888</v>
      </c>
      <c r="N12460" s="1" t="s">
        <v>3895</v>
      </c>
    </row>
    <row r="12461" spans="1:14" x14ac:dyDescent="0.3">
      <c r="A12461" s="1" t="s">
        <v>2545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  <c r="K12461">
        <v>4</v>
      </c>
      <c r="L12461">
        <v>2018</v>
      </c>
      <c r="M12461" s="1" t="s">
        <v>3888</v>
      </c>
      <c r="N12461" s="1" t="s">
        <v>3895</v>
      </c>
    </row>
    <row r="12462" spans="1:14" x14ac:dyDescent="0.3">
      <c r="A12462" s="1" t="s">
        <v>2545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  <c r="K12462">
        <v>4</v>
      </c>
      <c r="L12462">
        <v>2018</v>
      </c>
      <c r="M12462" s="1" t="s">
        <v>3888</v>
      </c>
      <c r="N12462" s="1" t="s">
        <v>3895</v>
      </c>
    </row>
    <row r="12463" spans="1:14" x14ac:dyDescent="0.3">
      <c r="A12463" s="1" t="s">
        <v>2545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  <c r="K12463">
        <v>4</v>
      </c>
      <c r="L12463">
        <v>2018</v>
      </c>
      <c r="M12463" s="1" t="s">
        <v>3888</v>
      </c>
      <c r="N12463" s="1" t="s">
        <v>3895</v>
      </c>
    </row>
    <row r="12464" spans="1:14" x14ac:dyDescent="0.3">
      <c r="A12464" s="1" t="s">
        <v>2546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  <c r="K12464">
        <v>4</v>
      </c>
      <c r="L12464">
        <v>2018</v>
      </c>
      <c r="M12464" s="1" t="s">
        <v>3888</v>
      </c>
      <c r="N12464" s="1" t="s">
        <v>3895</v>
      </c>
    </row>
    <row r="12465" spans="1:14" x14ac:dyDescent="0.3">
      <c r="A12465" s="1" t="s">
        <v>2546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  <c r="K12465">
        <v>4</v>
      </c>
      <c r="L12465">
        <v>2018</v>
      </c>
      <c r="M12465" s="1" t="s">
        <v>3888</v>
      </c>
      <c r="N12465" s="1" t="s">
        <v>3895</v>
      </c>
    </row>
    <row r="12466" spans="1:14" x14ac:dyDescent="0.3">
      <c r="A12466" s="1" t="s">
        <v>2547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  <c r="K12466">
        <v>4</v>
      </c>
      <c r="L12466">
        <v>2018</v>
      </c>
      <c r="M12466" s="1" t="s">
        <v>3888</v>
      </c>
      <c r="N12466" s="1" t="s">
        <v>3895</v>
      </c>
    </row>
    <row r="12467" spans="1:14" x14ac:dyDescent="0.3">
      <c r="A12467" s="1" t="s">
        <v>2547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  <c r="K12467">
        <v>4</v>
      </c>
      <c r="L12467">
        <v>2018</v>
      </c>
      <c r="M12467" s="1" t="s">
        <v>3888</v>
      </c>
      <c r="N12467" s="1" t="s">
        <v>3895</v>
      </c>
    </row>
    <row r="12468" spans="1:14" x14ac:dyDescent="0.3">
      <c r="A12468" s="1" t="s">
        <v>2548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  <c r="K12468">
        <v>4</v>
      </c>
      <c r="L12468">
        <v>2018</v>
      </c>
      <c r="M12468" s="1" t="s">
        <v>3904</v>
      </c>
      <c r="N12468" s="1" t="s">
        <v>3911</v>
      </c>
    </row>
    <row r="12469" spans="1:14" x14ac:dyDescent="0.3">
      <c r="A12469" s="1" t="s">
        <v>2549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  <c r="K12469">
        <v>4</v>
      </c>
      <c r="L12469">
        <v>2018</v>
      </c>
      <c r="M12469" s="1" t="s">
        <v>3904</v>
      </c>
      <c r="N12469" s="1" t="s">
        <v>3911</v>
      </c>
    </row>
    <row r="12470" spans="1:14" x14ac:dyDescent="0.3">
      <c r="A12470" s="1" t="s">
        <v>2550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  <c r="K12470">
        <v>4</v>
      </c>
      <c r="L12470">
        <v>2018</v>
      </c>
      <c r="M12470" s="1" t="s">
        <v>3904</v>
      </c>
      <c r="N12470" s="1" t="s">
        <v>3911</v>
      </c>
    </row>
    <row r="12471" spans="1:14" x14ac:dyDescent="0.3">
      <c r="A12471" s="1" t="s">
        <v>2550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  <c r="K12471">
        <v>4</v>
      </c>
      <c r="L12471">
        <v>2018</v>
      </c>
      <c r="M12471" s="1" t="s">
        <v>3904</v>
      </c>
      <c r="N12471" s="1" t="s">
        <v>3911</v>
      </c>
    </row>
    <row r="12472" spans="1:14" x14ac:dyDescent="0.3">
      <c r="A12472" s="1" t="s">
        <v>2550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  <c r="K12472">
        <v>4</v>
      </c>
      <c r="L12472">
        <v>2018</v>
      </c>
      <c r="M12472" s="1" t="s">
        <v>3904</v>
      </c>
      <c r="N12472" s="1" t="s">
        <v>3911</v>
      </c>
    </row>
    <row r="12473" spans="1:14" x14ac:dyDescent="0.3">
      <c r="A12473" s="1" t="s">
        <v>2551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  <c r="K12473">
        <v>4</v>
      </c>
      <c r="L12473">
        <v>2018</v>
      </c>
      <c r="M12473" s="1" t="s">
        <v>3904</v>
      </c>
      <c r="N12473" s="1" t="s">
        <v>3911</v>
      </c>
    </row>
    <row r="12474" spans="1:14" x14ac:dyDescent="0.3">
      <c r="A12474" s="1" t="s">
        <v>2551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  <c r="K12474">
        <v>4</v>
      </c>
      <c r="L12474">
        <v>2018</v>
      </c>
      <c r="M12474" s="1" t="s">
        <v>3904</v>
      </c>
      <c r="N12474" s="1" t="s">
        <v>3911</v>
      </c>
    </row>
    <row r="12475" spans="1:14" x14ac:dyDescent="0.3">
      <c r="A12475" s="1" t="s">
        <v>2552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  <c r="K12475">
        <v>4</v>
      </c>
      <c r="L12475">
        <v>2018</v>
      </c>
      <c r="M12475" s="1" t="s">
        <v>3904</v>
      </c>
      <c r="N12475" s="1" t="s">
        <v>3911</v>
      </c>
    </row>
    <row r="12476" spans="1:14" x14ac:dyDescent="0.3">
      <c r="A12476" s="1" t="s">
        <v>2552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  <c r="K12476">
        <v>4</v>
      </c>
      <c r="L12476">
        <v>2018</v>
      </c>
      <c r="M12476" s="1" t="s">
        <v>3904</v>
      </c>
      <c r="N12476" s="1" t="s">
        <v>3911</v>
      </c>
    </row>
    <row r="12477" spans="1:14" x14ac:dyDescent="0.3">
      <c r="A12477" s="1" t="s">
        <v>2552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  <c r="K12477">
        <v>4</v>
      </c>
      <c r="L12477">
        <v>2018</v>
      </c>
      <c r="M12477" s="1" t="s">
        <v>3904</v>
      </c>
      <c r="N12477" s="1" t="s">
        <v>3911</v>
      </c>
    </row>
    <row r="12478" spans="1:14" x14ac:dyDescent="0.3">
      <c r="A12478" s="1" t="s">
        <v>2553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  <c r="K12478">
        <v>4</v>
      </c>
      <c r="L12478">
        <v>2018</v>
      </c>
      <c r="M12478" s="1" t="s">
        <v>3904</v>
      </c>
      <c r="N12478" s="1" t="s">
        <v>3911</v>
      </c>
    </row>
    <row r="12479" spans="1:14" x14ac:dyDescent="0.3">
      <c r="A12479" s="1" t="s">
        <v>2553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  <c r="K12479">
        <v>4</v>
      </c>
      <c r="L12479">
        <v>2018</v>
      </c>
      <c r="M12479" s="1" t="s">
        <v>3904</v>
      </c>
      <c r="N12479" s="1" t="s">
        <v>3911</v>
      </c>
    </row>
    <row r="12480" spans="1:14" x14ac:dyDescent="0.3">
      <c r="A12480" s="1" t="s">
        <v>2553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  <c r="K12480">
        <v>4</v>
      </c>
      <c r="L12480">
        <v>2018</v>
      </c>
      <c r="M12480" s="1" t="s">
        <v>3904</v>
      </c>
      <c r="N12480" s="1" t="s">
        <v>3911</v>
      </c>
    </row>
    <row r="12481" spans="1:14" x14ac:dyDescent="0.3">
      <c r="A12481" s="1" t="s">
        <v>2553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  <c r="K12481">
        <v>4</v>
      </c>
      <c r="L12481">
        <v>2018</v>
      </c>
      <c r="M12481" s="1" t="s">
        <v>3904</v>
      </c>
      <c r="N12481" s="1" t="s">
        <v>3911</v>
      </c>
    </row>
    <row r="12482" spans="1:14" x14ac:dyDescent="0.3">
      <c r="A12482" s="1" t="s">
        <v>2553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  <c r="K12482">
        <v>4</v>
      </c>
      <c r="L12482">
        <v>2018</v>
      </c>
      <c r="M12482" s="1" t="s">
        <v>3904</v>
      </c>
      <c r="N12482" s="1" t="s">
        <v>3911</v>
      </c>
    </row>
    <row r="12483" spans="1:14" x14ac:dyDescent="0.3">
      <c r="A12483" s="1" t="s">
        <v>2553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  <c r="K12483">
        <v>4</v>
      </c>
      <c r="L12483">
        <v>2018</v>
      </c>
      <c r="M12483" s="1" t="s">
        <v>3904</v>
      </c>
      <c r="N12483" s="1" t="s">
        <v>3911</v>
      </c>
    </row>
    <row r="12484" spans="1:14" x14ac:dyDescent="0.3">
      <c r="A12484" s="1" t="s">
        <v>2553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  <c r="K12484">
        <v>4</v>
      </c>
      <c r="L12484">
        <v>2018</v>
      </c>
      <c r="M12484" s="1" t="s">
        <v>3904</v>
      </c>
      <c r="N12484" s="1" t="s">
        <v>3911</v>
      </c>
    </row>
    <row r="12485" spans="1:14" x14ac:dyDescent="0.3">
      <c r="A12485" s="1" t="s">
        <v>2553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  <c r="K12485">
        <v>4</v>
      </c>
      <c r="L12485">
        <v>2018</v>
      </c>
      <c r="M12485" s="1" t="s">
        <v>3904</v>
      </c>
      <c r="N12485" s="1" t="s">
        <v>3911</v>
      </c>
    </row>
    <row r="12486" spans="1:14" x14ac:dyDescent="0.3">
      <c r="A12486" s="1" t="s">
        <v>2554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  <c r="K12486">
        <v>4</v>
      </c>
      <c r="L12486">
        <v>2018</v>
      </c>
      <c r="M12486" s="1" t="s">
        <v>3904</v>
      </c>
      <c r="N12486" s="1" t="s">
        <v>3911</v>
      </c>
    </row>
    <row r="12487" spans="1:14" x14ac:dyDescent="0.3">
      <c r="A12487" s="1" t="s">
        <v>2555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  <c r="K12487">
        <v>1</v>
      </c>
      <c r="L12487">
        <v>2019</v>
      </c>
      <c r="M12487" s="1" t="s">
        <v>3921</v>
      </c>
      <c r="N12487" s="1" t="s">
        <v>3922</v>
      </c>
    </row>
    <row r="12488" spans="1:14" x14ac:dyDescent="0.3">
      <c r="A12488" s="1" t="s">
        <v>2555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  <c r="K12488">
        <v>1</v>
      </c>
      <c r="L12488">
        <v>2019</v>
      </c>
      <c r="M12488" s="1" t="s">
        <v>3921</v>
      </c>
      <c r="N12488" s="1" t="s">
        <v>3922</v>
      </c>
    </row>
    <row r="12489" spans="1:14" x14ac:dyDescent="0.3">
      <c r="A12489" s="1" t="s">
        <v>2555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  <c r="K12489">
        <v>1</v>
      </c>
      <c r="L12489">
        <v>2019</v>
      </c>
      <c r="M12489" s="1" t="s">
        <v>3921</v>
      </c>
      <c r="N12489" s="1" t="s">
        <v>3922</v>
      </c>
    </row>
    <row r="12490" spans="1:14" x14ac:dyDescent="0.3">
      <c r="A12490" s="1" t="s">
        <v>2555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  <c r="K12490">
        <v>1</v>
      </c>
      <c r="L12490">
        <v>2019</v>
      </c>
      <c r="M12490" s="1" t="s">
        <v>3921</v>
      </c>
      <c r="N12490" s="1" t="s">
        <v>3922</v>
      </c>
    </row>
    <row r="12491" spans="1:14" x14ac:dyDescent="0.3">
      <c r="A12491" s="1" t="s">
        <v>2556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  <c r="K12491">
        <v>1</v>
      </c>
      <c r="L12491">
        <v>2019</v>
      </c>
      <c r="M12491" s="1" t="s">
        <v>3890</v>
      </c>
      <c r="N12491" s="1" t="s">
        <v>3896</v>
      </c>
    </row>
    <row r="12492" spans="1:14" x14ac:dyDescent="0.3">
      <c r="A12492" s="1" t="s">
        <v>2556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  <c r="K12492">
        <v>1</v>
      </c>
      <c r="L12492">
        <v>2019</v>
      </c>
      <c r="M12492" s="1" t="s">
        <v>3890</v>
      </c>
      <c r="N12492" s="1" t="s">
        <v>3896</v>
      </c>
    </row>
    <row r="12493" spans="1:14" x14ac:dyDescent="0.3">
      <c r="A12493" s="1" t="s">
        <v>2557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  <c r="K12493">
        <v>1</v>
      </c>
      <c r="L12493">
        <v>2019</v>
      </c>
      <c r="M12493" s="1" t="s">
        <v>3890</v>
      </c>
      <c r="N12493" s="1" t="s">
        <v>3896</v>
      </c>
    </row>
    <row r="12494" spans="1:14" x14ac:dyDescent="0.3">
      <c r="A12494" s="1" t="s">
        <v>2557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  <c r="K12494">
        <v>1</v>
      </c>
      <c r="L12494">
        <v>2019</v>
      </c>
      <c r="M12494" s="1" t="s">
        <v>3890</v>
      </c>
      <c r="N12494" s="1" t="s">
        <v>3896</v>
      </c>
    </row>
    <row r="12495" spans="1:14" x14ac:dyDescent="0.3">
      <c r="A12495" s="1" t="s">
        <v>2557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  <c r="K12495">
        <v>1</v>
      </c>
      <c r="L12495">
        <v>2019</v>
      </c>
      <c r="M12495" s="1" t="s">
        <v>3890</v>
      </c>
      <c r="N12495" s="1" t="s">
        <v>3896</v>
      </c>
    </row>
    <row r="12496" spans="1:14" x14ac:dyDescent="0.3">
      <c r="A12496" s="1" t="s">
        <v>2558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  <c r="K12496">
        <v>1</v>
      </c>
      <c r="L12496">
        <v>2019</v>
      </c>
      <c r="M12496" s="1" t="s">
        <v>3890</v>
      </c>
      <c r="N12496" s="1" t="s">
        <v>3896</v>
      </c>
    </row>
    <row r="12497" spans="1:14" x14ac:dyDescent="0.3">
      <c r="A12497" s="1" t="s">
        <v>2559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  <c r="K12497">
        <v>1</v>
      </c>
      <c r="L12497">
        <v>2019</v>
      </c>
      <c r="M12497" s="1" t="s">
        <v>3890</v>
      </c>
      <c r="N12497" s="1" t="s">
        <v>3896</v>
      </c>
    </row>
    <row r="12498" spans="1:14" x14ac:dyDescent="0.3">
      <c r="A12498" s="1" t="s">
        <v>2559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  <c r="K12498">
        <v>1</v>
      </c>
      <c r="L12498">
        <v>2019</v>
      </c>
      <c r="M12498" s="1" t="s">
        <v>3890</v>
      </c>
      <c r="N12498" s="1" t="s">
        <v>3896</v>
      </c>
    </row>
    <row r="12499" spans="1:14" x14ac:dyDescent="0.3">
      <c r="A12499" s="1" t="s">
        <v>2559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  <c r="K12499">
        <v>1</v>
      </c>
      <c r="L12499">
        <v>2019</v>
      </c>
      <c r="M12499" s="1" t="s">
        <v>3890</v>
      </c>
      <c r="N12499" s="1" t="s">
        <v>3896</v>
      </c>
    </row>
    <row r="12500" spans="1:14" x14ac:dyDescent="0.3">
      <c r="A12500" s="1" t="s">
        <v>2559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  <c r="K12500">
        <v>1</v>
      </c>
      <c r="L12500">
        <v>2019</v>
      </c>
      <c r="M12500" s="1" t="s">
        <v>3890</v>
      </c>
      <c r="N12500" s="1" t="s">
        <v>3896</v>
      </c>
    </row>
    <row r="12501" spans="1:14" x14ac:dyDescent="0.3">
      <c r="A12501" s="1" t="s">
        <v>2559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  <c r="K12501">
        <v>1</v>
      </c>
      <c r="L12501">
        <v>2019</v>
      </c>
      <c r="M12501" s="1" t="s">
        <v>3890</v>
      </c>
      <c r="N12501" s="1" t="s">
        <v>3896</v>
      </c>
    </row>
    <row r="12502" spans="1:14" x14ac:dyDescent="0.3">
      <c r="A12502" s="1" t="s">
        <v>2560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  <c r="K12502">
        <v>1</v>
      </c>
      <c r="L12502">
        <v>2019</v>
      </c>
      <c r="M12502" s="1" t="s">
        <v>3890</v>
      </c>
      <c r="N12502" s="1" t="s">
        <v>3896</v>
      </c>
    </row>
    <row r="12503" spans="1:14" x14ac:dyDescent="0.3">
      <c r="A12503" s="1" t="s">
        <v>2560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  <c r="K12503">
        <v>1</v>
      </c>
      <c r="L12503">
        <v>2019</v>
      </c>
      <c r="M12503" s="1" t="s">
        <v>3890</v>
      </c>
      <c r="N12503" s="1" t="s">
        <v>3896</v>
      </c>
    </row>
    <row r="12504" spans="1:14" x14ac:dyDescent="0.3">
      <c r="A12504" s="1" t="s">
        <v>2561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  <c r="K12504">
        <v>1</v>
      </c>
      <c r="L12504">
        <v>2019</v>
      </c>
      <c r="M12504" s="1" t="s">
        <v>3890</v>
      </c>
      <c r="N12504" s="1" t="s">
        <v>3896</v>
      </c>
    </row>
    <row r="12505" spans="1:14" x14ac:dyDescent="0.3">
      <c r="A12505" s="1" t="s">
        <v>2562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  <c r="K12505">
        <v>1</v>
      </c>
      <c r="L12505">
        <v>2019</v>
      </c>
      <c r="M12505" s="1" t="s">
        <v>3890</v>
      </c>
      <c r="N12505" s="1" t="s">
        <v>3896</v>
      </c>
    </row>
    <row r="12506" spans="1:14" x14ac:dyDescent="0.3">
      <c r="A12506" s="1" t="s">
        <v>2562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  <c r="K12506">
        <v>1</v>
      </c>
      <c r="L12506">
        <v>2019</v>
      </c>
      <c r="M12506" s="1" t="s">
        <v>3890</v>
      </c>
      <c r="N12506" s="1" t="s">
        <v>3896</v>
      </c>
    </row>
    <row r="12507" spans="1:14" x14ac:dyDescent="0.3">
      <c r="A12507" s="1" t="s">
        <v>2563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  <c r="K12507">
        <v>1</v>
      </c>
      <c r="L12507">
        <v>2019</v>
      </c>
      <c r="M12507" s="1" t="s">
        <v>3890</v>
      </c>
      <c r="N12507" s="1" t="s">
        <v>3896</v>
      </c>
    </row>
    <row r="12508" spans="1:14" x14ac:dyDescent="0.3">
      <c r="A12508" s="1" t="s">
        <v>2563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  <c r="K12508">
        <v>1</v>
      </c>
      <c r="L12508">
        <v>2019</v>
      </c>
      <c r="M12508" s="1" t="s">
        <v>3890</v>
      </c>
      <c r="N12508" s="1" t="s">
        <v>3896</v>
      </c>
    </row>
    <row r="12509" spans="1:14" x14ac:dyDescent="0.3">
      <c r="A12509" s="1" t="s">
        <v>2563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  <c r="K12509">
        <v>1</v>
      </c>
      <c r="L12509">
        <v>2019</v>
      </c>
      <c r="M12509" s="1" t="s">
        <v>3890</v>
      </c>
      <c r="N12509" s="1" t="s">
        <v>3896</v>
      </c>
    </row>
    <row r="12510" spans="1:14" x14ac:dyDescent="0.3">
      <c r="A12510" s="1" t="s">
        <v>2563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  <c r="K12510">
        <v>1</v>
      </c>
      <c r="L12510">
        <v>2019</v>
      </c>
      <c r="M12510" s="1" t="s">
        <v>3890</v>
      </c>
      <c r="N12510" s="1" t="s">
        <v>3896</v>
      </c>
    </row>
    <row r="12511" spans="1:14" x14ac:dyDescent="0.3">
      <c r="A12511" s="1" t="s">
        <v>2564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  <c r="K12511">
        <v>1</v>
      </c>
      <c r="L12511">
        <v>2019</v>
      </c>
      <c r="M12511" s="1" t="s">
        <v>3906</v>
      </c>
      <c r="N12511" s="1" t="s">
        <v>3912</v>
      </c>
    </row>
    <row r="12512" spans="1:14" x14ac:dyDescent="0.3">
      <c r="A12512" s="1" t="s">
        <v>2565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  <c r="K12512">
        <v>1</v>
      </c>
      <c r="L12512">
        <v>2019</v>
      </c>
      <c r="M12512" s="1" t="s">
        <v>3906</v>
      </c>
      <c r="N12512" s="1" t="s">
        <v>3912</v>
      </c>
    </row>
    <row r="12513" spans="1:14" x14ac:dyDescent="0.3">
      <c r="A12513" s="1" t="s">
        <v>2566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  <c r="K12513">
        <v>1</v>
      </c>
      <c r="L12513">
        <v>2019</v>
      </c>
      <c r="M12513" s="1" t="s">
        <v>3906</v>
      </c>
      <c r="N12513" s="1" t="s">
        <v>3912</v>
      </c>
    </row>
    <row r="12514" spans="1:14" x14ac:dyDescent="0.3">
      <c r="A12514" s="1" t="s">
        <v>2566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  <c r="K12514">
        <v>1</v>
      </c>
      <c r="L12514">
        <v>2019</v>
      </c>
      <c r="M12514" s="1" t="s">
        <v>3906</v>
      </c>
      <c r="N12514" s="1" t="s">
        <v>3912</v>
      </c>
    </row>
    <row r="12515" spans="1:14" x14ac:dyDescent="0.3">
      <c r="A12515" s="1" t="s">
        <v>2566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  <c r="K12515">
        <v>1</v>
      </c>
      <c r="L12515">
        <v>2019</v>
      </c>
      <c r="M12515" s="1" t="s">
        <v>3906</v>
      </c>
      <c r="N12515" s="1" t="s">
        <v>3912</v>
      </c>
    </row>
    <row r="12516" spans="1:14" x14ac:dyDescent="0.3">
      <c r="A12516" s="1" t="s">
        <v>2566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  <c r="K12516">
        <v>1</v>
      </c>
      <c r="L12516">
        <v>2019</v>
      </c>
      <c r="M12516" s="1" t="s">
        <v>3906</v>
      </c>
      <c r="N12516" s="1" t="s">
        <v>3912</v>
      </c>
    </row>
    <row r="12517" spans="1:14" x14ac:dyDescent="0.3">
      <c r="A12517" s="1" t="s">
        <v>2566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  <c r="K12517">
        <v>1</v>
      </c>
      <c r="L12517">
        <v>2019</v>
      </c>
      <c r="M12517" s="1" t="s">
        <v>3906</v>
      </c>
      <c r="N12517" s="1" t="s">
        <v>3912</v>
      </c>
    </row>
    <row r="12518" spans="1:14" x14ac:dyDescent="0.3">
      <c r="A12518" s="1" t="s">
        <v>2567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  <c r="K12518">
        <v>1</v>
      </c>
      <c r="L12518">
        <v>2019</v>
      </c>
      <c r="M12518" s="1" t="s">
        <v>3906</v>
      </c>
      <c r="N12518" s="1" t="s">
        <v>3912</v>
      </c>
    </row>
    <row r="12519" spans="1:14" x14ac:dyDescent="0.3">
      <c r="A12519" s="1" t="s">
        <v>2567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  <c r="K12519">
        <v>1</v>
      </c>
      <c r="L12519">
        <v>2019</v>
      </c>
      <c r="M12519" s="1" t="s">
        <v>3906</v>
      </c>
      <c r="N12519" s="1" t="s">
        <v>3912</v>
      </c>
    </row>
    <row r="12520" spans="1:14" x14ac:dyDescent="0.3">
      <c r="A12520" s="1" t="s">
        <v>2567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  <c r="K12520">
        <v>1</v>
      </c>
      <c r="L12520">
        <v>2019</v>
      </c>
      <c r="M12520" s="1" t="s">
        <v>3906</v>
      </c>
      <c r="N12520" s="1" t="s">
        <v>3912</v>
      </c>
    </row>
    <row r="12521" spans="1:14" x14ac:dyDescent="0.3">
      <c r="A12521" s="1" t="s">
        <v>2567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  <c r="K12521">
        <v>1</v>
      </c>
      <c r="L12521">
        <v>2019</v>
      </c>
      <c r="M12521" s="1" t="s">
        <v>3906</v>
      </c>
      <c r="N12521" s="1" t="s">
        <v>3912</v>
      </c>
    </row>
    <row r="12522" spans="1:14" x14ac:dyDescent="0.3">
      <c r="A12522" s="1" t="s">
        <v>2568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  <c r="K12522">
        <v>1</v>
      </c>
      <c r="L12522">
        <v>2019</v>
      </c>
      <c r="M12522" s="1" t="s">
        <v>3906</v>
      </c>
      <c r="N12522" s="1" t="s">
        <v>3912</v>
      </c>
    </row>
    <row r="12523" spans="1:14" x14ac:dyDescent="0.3">
      <c r="A12523" s="1" t="s">
        <v>2568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  <c r="K12523">
        <v>1</v>
      </c>
      <c r="L12523">
        <v>2019</v>
      </c>
      <c r="M12523" s="1" t="s">
        <v>3906</v>
      </c>
      <c r="N12523" s="1" t="s">
        <v>3912</v>
      </c>
    </row>
    <row r="12524" spans="1:14" x14ac:dyDescent="0.3">
      <c r="A12524" s="1" t="s">
        <v>2569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  <c r="K12524">
        <v>1</v>
      </c>
      <c r="L12524">
        <v>2019</v>
      </c>
      <c r="M12524" s="1" t="s">
        <v>3906</v>
      </c>
      <c r="N12524" s="1" t="s">
        <v>3912</v>
      </c>
    </row>
    <row r="12525" spans="1:14" x14ac:dyDescent="0.3">
      <c r="A12525" s="1" t="s">
        <v>2569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  <c r="K12525">
        <v>1</v>
      </c>
      <c r="L12525">
        <v>2019</v>
      </c>
      <c r="M12525" s="1" t="s">
        <v>3906</v>
      </c>
      <c r="N12525" s="1" t="s">
        <v>3912</v>
      </c>
    </row>
    <row r="12526" spans="1:14" x14ac:dyDescent="0.3">
      <c r="A12526" s="1" t="s">
        <v>2570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  <c r="K12526">
        <v>2</v>
      </c>
      <c r="L12526">
        <v>2019</v>
      </c>
      <c r="M12526" s="1" t="s">
        <v>3923</v>
      </c>
      <c r="N12526" s="1" t="s">
        <v>3924</v>
      </c>
    </row>
    <row r="12527" spans="1:14" x14ac:dyDescent="0.3">
      <c r="A12527" s="1" t="s">
        <v>2570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  <c r="K12527">
        <v>2</v>
      </c>
      <c r="L12527">
        <v>2019</v>
      </c>
      <c r="M12527" s="1" t="s">
        <v>3923</v>
      </c>
      <c r="N12527" s="1" t="s">
        <v>3924</v>
      </c>
    </row>
    <row r="12528" spans="1:14" x14ac:dyDescent="0.3">
      <c r="A12528" s="1" t="s">
        <v>2570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  <c r="K12528">
        <v>2</v>
      </c>
      <c r="L12528">
        <v>2019</v>
      </c>
      <c r="M12528" s="1" t="s">
        <v>3923</v>
      </c>
      <c r="N12528" s="1" t="s">
        <v>3924</v>
      </c>
    </row>
    <row r="12529" spans="1:14" x14ac:dyDescent="0.3">
      <c r="A12529" s="1" t="s">
        <v>2570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  <c r="K12529">
        <v>2</v>
      </c>
      <c r="L12529">
        <v>2019</v>
      </c>
      <c r="M12529" s="1" t="s">
        <v>3923</v>
      </c>
      <c r="N12529" s="1" t="s">
        <v>3924</v>
      </c>
    </row>
    <row r="12530" spans="1:14" x14ac:dyDescent="0.3">
      <c r="A12530" s="1" t="s">
        <v>2570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  <c r="K12530">
        <v>2</v>
      </c>
      <c r="L12530">
        <v>2019</v>
      </c>
      <c r="M12530" s="1" t="s">
        <v>3923</v>
      </c>
      <c r="N12530" s="1" t="s">
        <v>3924</v>
      </c>
    </row>
    <row r="12531" spans="1:14" x14ac:dyDescent="0.3">
      <c r="A12531" s="1" t="s">
        <v>2570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  <c r="K12531">
        <v>2</v>
      </c>
      <c r="L12531">
        <v>2019</v>
      </c>
      <c r="M12531" s="1" t="s">
        <v>3923</v>
      </c>
      <c r="N12531" s="1" t="s">
        <v>3924</v>
      </c>
    </row>
    <row r="12532" spans="1:14" x14ac:dyDescent="0.3">
      <c r="A12532" s="1" t="s">
        <v>2570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  <c r="K12532">
        <v>2</v>
      </c>
      <c r="L12532">
        <v>2019</v>
      </c>
      <c r="M12532" s="1" t="s">
        <v>3923</v>
      </c>
      <c r="N12532" s="1" t="s">
        <v>3924</v>
      </c>
    </row>
    <row r="12533" spans="1:14" x14ac:dyDescent="0.3">
      <c r="A12533" s="1" t="s">
        <v>2570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  <c r="K12533">
        <v>2</v>
      </c>
      <c r="L12533">
        <v>2019</v>
      </c>
      <c r="M12533" s="1" t="s">
        <v>3923</v>
      </c>
      <c r="N12533" s="1" t="s">
        <v>3924</v>
      </c>
    </row>
    <row r="12534" spans="1:14" x14ac:dyDescent="0.3">
      <c r="A12534" s="1" t="s">
        <v>2570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  <c r="K12534">
        <v>2</v>
      </c>
      <c r="L12534">
        <v>2019</v>
      </c>
      <c r="M12534" s="1" t="s">
        <v>3923</v>
      </c>
      <c r="N12534" s="1" t="s">
        <v>3924</v>
      </c>
    </row>
    <row r="12535" spans="1:14" x14ac:dyDescent="0.3">
      <c r="A12535" s="1" t="s">
        <v>2570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  <c r="K12535">
        <v>2</v>
      </c>
      <c r="L12535">
        <v>2019</v>
      </c>
      <c r="M12535" s="1" t="s">
        <v>3923</v>
      </c>
      <c r="N12535" s="1" t="s">
        <v>3924</v>
      </c>
    </row>
    <row r="12536" spans="1:14" x14ac:dyDescent="0.3">
      <c r="A12536" s="1" t="s">
        <v>2570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  <c r="K12536">
        <v>2</v>
      </c>
      <c r="L12536">
        <v>2019</v>
      </c>
      <c r="M12536" s="1" t="s">
        <v>3923</v>
      </c>
      <c r="N12536" s="1" t="s">
        <v>3924</v>
      </c>
    </row>
    <row r="12537" spans="1:14" x14ac:dyDescent="0.3">
      <c r="A12537" s="1" t="s">
        <v>2570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  <c r="K12537">
        <v>2</v>
      </c>
      <c r="L12537">
        <v>2019</v>
      </c>
      <c r="M12537" s="1" t="s">
        <v>3923</v>
      </c>
      <c r="N12537" s="1" t="s">
        <v>3924</v>
      </c>
    </row>
    <row r="12538" spans="1:14" x14ac:dyDescent="0.3">
      <c r="A12538" s="1" t="s">
        <v>2570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  <c r="K12538">
        <v>2</v>
      </c>
      <c r="L12538">
        <v>2019</v>
      </c>
      <c r="M12538" s="1" t="s">
        <v>3923</v>
      </c>
      <c r="N12538" s="1" t="s">
        <v>3924</v>
      </c>
    </row>
    <row r="12539" spans="1:14" x14ac:dyDescent="0.3">
      <c r="A12539" s="1" t="s">
        <v>2570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  <c r="K12539">
        <v>2</v>
      </c>
      <c r="L12539">
        <v>2019</v>
      </c>
      <c r="M12539" s="1" t="s">
        <v>3923</v>
      </c>
      <c r="N12539" s="1" t="s">
        <v>3924</v>
      </c>
    </row>
    <row r="12540" spans="1:14" x14ac:dyDescent="0.3">
      <c r="A12540" s="1" t="s">
        <v>2571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  <c r="K12540">
        <v>2</v>
      </c>
      <c r="L12540">
        <v>2019</v>
      </c>
      <c r="M12540" s="1" t="s">
        <v>3923</v>
      </c>
      <c r="N12540" s="1" t="s">
        <v>3924</v>
      </c>
    </row>
    <row r="12541" spans="1:14" x14ac:dyDescent="0.3">
      <c r="A12541" s="1" t="s">
        <v>2572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  <c r="K12541">
        <v>2</v>
      </c>
      <c r="L12541">
        <v>2019</v>
      </c>
      <c r="M12541" s="1" t="s">
        <v>3923</v>
      </c>
      <c r="N12541" s="1" t="s">
        <v>3924</v>
      </c>
    </row>
    <row r="12542" spans="1:14" x14ac:dyDescent="0.3">
      <c r="A12542" s="1" t="s">
        <v>2573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  <c r="K12542">
        <v>2</v>
      </c>
      <c r="L12542">
        <v>2019</v>
      </c>
      <c r="M12542" s="1" t="s">
        <v>3923</v>
      </c>
      <c r="N12542" s="1" t="s">
        <v>3924</v>
      </c>
    </row>
    <row r="12543" spans="1:14" x14ac:dyDescent="0.3">
      <c r="A12543" s="1" t="s">
        <v>2574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  <c r="K12543">
        <v>2</v>
      </c>
      <c r="L12543">
        <v>2019</v>
      </c>
      <c r="M12543" s="1" t="s">
        <v>3892</v>
      </c>
      <c r="N12543" s="1" t="s">
        <v>3897</v>
      </c>
    </row>
    <row r="12544" spans="1:14" x14ac:dyDescent="0.3">
      <c r="A12544" s="1" t="s">
        <v>2574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  <c r="K12544">
        <v>2</v>
      </c>
      <c r="L12544">
        <v>2019</v>
      </c>
      <c r="M12544" s="1" t="s">
        <v>3892</v>
      </c>
      <c r="N12544" s="1" t="s">
        <v>3897</v>
      </c>
    </row>
    <row r="12545" spans="1:14" x14ac:dyDescent="0.3">
      <c r="A12545" s="1" t="s">
        <v>2575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  <c r="K12545">
        <v>2</v>
      </c>
      <c r="L12545">
        <v>2019</v>
      </c>
      <c r="M12545" s="1" t="s">
        <v>3892</v>
      </c>
      <c r="N12545" s="1" t="s">
        <v>3897</v>
      </c>
    </row>
    <row r="12546" spans="1:14" x14ac:dyDescent="0.3">
      <c r="A12546" s="1" t="s">
        <v>2575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  <c r="K12546">
        <v>2</v>
      </c>
      <c r="L12546">
        <v>2019</v>
      </c>
      <c r="M12546" s="1" t="s">
        <v>3892</v>
      </c>
      <c r="N12546" s="1" t="s">
        <v>3897</v>
      </c>
    </row>
    <row r="12547" spans="1:14" x14ac:dyDescent="0.3">
      <c r="A12547" s="1" t="s">
        <v>2576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  <c r="K12547">
        <v>2</v>
      </c>
      <c r="L12547">
        <v>2019</v>
      </c>
      <c r="M12547" s="1" t="s">
        <v>3892</v>
      </c>
      <c r="N12547" s="1" t="s">
        <v>3897</v>
      </c>
    </row>
    <row r="12548" spans="1:14" x14ac:dyDescent="0.3">
      <c r="A12548" s="1" t="s">
        <v>2576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  <c r="K12548">
        <v>2</v>
      </c>
      <c r="L12548">
        <v>2019</v>
      </c>
      <c r="M12548" s="1" t="s">
        <v>3892</v>
      </c>
      <c r="N12548" s="1" t="s">
        <v>3897</v>
      </c>
    </row>
    <row r="12549" spans="1:14" x14ac:dyDescent="0.3">
      <c r="A12549" s="1" t="s">
        <v>2576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  <c r="K12549">
        <v>2</v>
      </c>
      <c r="L12549">
        <v>2019</v>
      </c>
      <c r="M12549" s="1" t="s">
        <v>3892</v>
      </c>
      <c r="N12549" s="1" t="s">
        <v>3897</v>
      </c>
    </row>
    <row r="12550" spans="1:14" x14ac:dyDescent="0.3">
      <c r="A12550" s="1" t="s">
        <v>2576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  <c r="K12550">
        <v>2</v>
      </c>
      <c r="L12550">
        <v>2019</v>
      </c>
      <c r="M12550" s="1" t="s">
        <v>3892</v>
      </c>
      <c r="N12550" s="1" t="s">
        <v>3897</v>
      </c>
    </row>
    <row r="12551" spans="1:14" x14ac:dyDescent="0.3">
      <c r="A12551" s="1" t="s">
        <v>2576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  <c r="K12551">
        <v>2</v>
      </c>
      <c r="L12551">
        <v>2019</v>
      </c>
      <c r="M12551" s="1" t="s">
        <v>3892</v>
      </c>
      <c r="N12551" s="1" t="s">
        <v>3897</v>
      </c>
    </row>
    <row r="12552" spans="1:14" x14ac:dyDescent="0.3">
      <c r="A12552" s="1" t="s">
        <v>2576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  <c r="K12552">
        <v>2</v>
      </c>
      <c r="L12552">
        <v>2019</v>
      </c>
      <c r="M12552" s="1" t="s">
        <v>3892</v>
      </c>
      <c r="N12552" s="1" t="s">
        <v>3897</v>
      </c>
    </row>
    <row r="12553" spans="1:14" x14ac:dyDescent="0.3">
      <c r="A12553" s="1" t="s">
        <v>2577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  <c r="K12553">
        <v>2</v>
      </c>
      <c r="L12553">
        <v>2019</v>
      </c>
      <c r="M12553" s="1" t="s">
        <v>3892</v>
      </c>
      <c r="N12553" s="1" t="s">
        <v>3897</v>
      </c>
    </row>
    <row r="12554" spans="1:14" x14ac:dyDescent="0.3">
      <c r="A12554" s="1" t="s">
        <v>2577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  <c r="K12554">
        <v>2</v>
      </c>
      <c r="L12554">
        <v>2019</v>
      </c>
      <c r="M12554" s="1" t="s">
        <v>3892</v>
      </c>
      <c r="N12554" s="1" t="s">
        <v>3897</v>
      </c>
    </row>
    <row r="12555" spans="1:14" x14ac:dyDescent="0.3">
      <c r="A12555" s="1" t="s">
        <v>2578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  <c r="K12555">
        <v>2</v>
      </c>
      <c r="L12555">
        <v>2019</v>
      </c>
      <c r="M12555" s="1" t="s">
        <v>3892</v>
      </c>
      <c r="N12555" s="1" t="s">
        <v>3897</v>
      </c>
    </row>
    <row r="12556" spans="1:14" x14ac:dyDescent="0.3">
      <c r="A12556" s="1" t="s">
        <v>2579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  <c r="K12556">
        <v>2</v>
      </c>
      <c r="L12556">
        <v>2019</v>
      </c>
      <c r="M12556" s="1" t="s">
        <v>3892</v>
      </c>
      <c r="N12556" s="1" t="s">
        <v>3897</v>
      </c>
    </row>
    <row r="12557" spans="1:14" x14ac:dyDescent="0.3">
      <c r="A12557" s="1" t="s">
        <v>2579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  <c r="K12557">
        <v>2</v>
      </c>
      <c r="L12557">
        <v>2019</v>
      </c>
      <c r="M12557" s="1" t="s">
        <v>3892</v>
      </c>
      <c r="N12557" s="1" t="s">
        <v>3897</v>
      </c>
    </row>
    <row r="12558" spans="1:14" x14ac:dyDescent="0.3">
      <c r="A12558" s="1" t="s">
        <v>2579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  <c r="K12558">
        <v>2</v>
      </c>
      <c r="L12558">
        <v>2019</v>
      </c>
      <c r="M12558" s="1" t="s">
        <v>3892</v>
      </c>
      <c r="N12558" s="1" t="s">
        <v>3897</v>
      </c>
    </row>
    <row r="12559" spans="1:14" x14ac:dyDescent="0.3">
      <c r="A12559" s="1" t="s">
        <v>2580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  <c r="K12559">
        <v>2</v>
      </c>
      <c r="L12559">
        <v>2019</v>
      </c>
      <c r="M12559" s="1" t="s">
        <v>3892</v>
      </c>
      <c r="N12559" s="1" t="s">
        <v>3897</v>
      </c>
    </row>
    <row r="12560" spans="1:14" x14ac:dyDescent="0.3">
      <c r="A12560" s="1" t="s">
        <v>2581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  <c r="K12560">
        <v>2</v>
      </c>
      <c r="L12560">
        <v>2019</v>
      </c>
      <c r="M12560" s="1" t="s">
        <v>3892</v>
      </c>
      <c r="N12560" s="1" t="s">
        <v>3897</v>
      </c>
    </row>
    <row r="12561" spans="1:14" x14ac:dyDescent="0.3">
      <c r="A12561" s="1" t="s">
        <v>2581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  <c r="K12561">
        <v>2</v>
      </c>
      <c r="L12561">
        <v>2019</v>
      </c>
      <c r="M12561" s="1" t="s">
        <v>3892</v>
      </c>
      <c r="N12561" s="1" t="s">
        <v>3897</v>
      </c>
    </row>
    <row r="12562" spans="1:14" x14ac:dyDescent="0.3">
      <c r="A12562" s="1" t="s">
        <v>2581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  <c r="K12562">
        <v>2</v>
      </c>
      <c r="L12562">
        <v>2019</v>
      </c>
      <c r="M12562" s="1" t="s">
        <v>3892</v>
      </c>
      <c r="N12562" s="1" t="s">
        <v>3897</v>
      </c>
    </row>
    <row r="12563" spans="1:14" x14ac:dyDescent="0.3">
      <c r="A12563" s="1" t="s">
        <v>2581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  <c r="K12563">
        <v>2</v>
      </c>
      <c r="L12563">
        <v>2019</v>
      </c>
      <c r="M12563" s="1" t="s">
        <v>3892</v>
      </c>
      <c r="N12563" s="1" t="s">
        <v>3897</v>
      </c>
    </row>
    <row r="12564" spans="1:14" x14ac:dyDescent="0.3">
      <c r="A12564" s="1" t="s">
        <v>2581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  <c r="K12564">
        <v>2</v>
      </c>
      <c r="L12564">
        <v>2019</v>
      </c>
      <c r="M12564" s="1" t="s">
        <v>3892</v>
      </c>
      <c r="N12564" s="1" t="s">
        <v>3897</v>
      </c>
    </row>
    <row r="12565" spans="1:14" x14ac:dyDescent="0.3">
      <c r="A12565" s="1" t="s">
        <v>2581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  <c r="K12565">
        <v>2</v>
      </c>
      <c r="L12565">
        <v>2019</v>
      </c>
      <c r="M12565" s="1" t="s">
        <v>3892</v>
      </c>
      <c r="N12565" s="1" t="s">
        <v>3897</v>
      </c>
    </row>
    <row r="12566" spans="1:14" x14ac:dyDescent="0.3">
      <c r="A12566" s="1" t="s">
        <v>2581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  <c r="K12566">
        <v>2</v>
      </c>
      <c r="L12566">
        <v>2019</v>
      </c>
      <c r="M12566" s="1" t="s">
        <v>3892</v>
      </c>
      <c r="N12566" s="1" t="s">
        <v>3897</v>
      </c>
    </row>
    <row r="12567" spans="1:14" x14ac:dyDescent="0.3">
      <c r="A12567" s="1" t="s">
        <v>2581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  <c r="K12567">
        <v>2</v>
      </c>
      <c r="L12567">
        <v>2019</v>
      </c>
      <c r="M12567" s="1" t="s">
        <v>3892</v>
      </c>
      <c r="N12567" s="1" t="s">
        <v>3897</v>
      </c>
    </row>
    <row r="12568" spans="1:14" x14ac:dyDescent="0.3">
      <c r="A12568" s="1" t="s">
        <v>2581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  <c r="K12568">
        <v>2</v>
      </c>
      <c r="L12568">
        <v>2019</v>
      </c>
      <c r="M12568" s="1" t="s">
        <v>3892</v>
      </c>
      <c r="N12568" s="1" t="s">
        <v>3897</v>
      </c>
    </row>
    <row r="12569" spans="1:14" x14ac:dyDescent="0.3">
      <c r="A12569" s="1" t="s">
        <v>2581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  <c r="K12569">
        <v>2</v>
      </c>
      <c r="L12569">
        <v>2019</v>
      </c>
      <c r="M12569" s="1" t="s">
        <v>3892</v>
      </c>
      <c r="N12569" s="1" t="s">
        <v>3897</v>
      </c>
    </row>
    <row r="12570" spans="1:14" x14ac:dyDescent="0.3">
      <c r="A12570" s="1" t="s">
        <v>2582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  <c r="K12570">
        <v>2</v>
      </c>
      <c r="L12570">
        <v>2019</v>
      </c>
      <c r="M12570" s="1" t="s">
        <v>3892</v>
      </c>
      <c r="N12570" s="1" t="s">
        <v>3897</v>
      </c>
    </row>
    <row r="12571" spans="1:14" x14ac:dyDescent="0.3">
      <c r="A12571" s="1" t="s">
        <v>2582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  <c r="K12571">
        <v>2</v>
      </c>
      <c r="L12571">
        <v>2019</v>
      </c>
      <c r="M12571" s="1" t="s">
        <v>3892</v>
      </c>
      <c r="N12571" s="1" t="s">
        <v>3897</v>
      </c>
    </row>
    <row r="12572" spans="1:14" x14ac:dyDescent="0.3">
      <c r="A12572" s="1" t="s">
        <v>2582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  <c r="K12572">
        <v>2</v>
      </c>
      <c r="L12572">
        <v>2019</v>
      </c>
      <c r="M12572" s="1" t="s">
        <v>3892</v>
      </c>
      <c r="N12572" s="1" t="s">
        <v>3897</v>
      </c>
    </row>
    <row r="12573" spans="1:14" x14ac:dyDescent="0.3">
      <c r="A12573" s="1" t="s">
        <v>2583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  <c r="K12573">
        <v>2</v>
      </c>
      <c r="L12573">
        <v>2019</v>
      </c>
      <c r="M12573" s="1" t="s">
        <v>3892</v>
      </c>
      <c r="N12573" s="1" t="s">
        <v>3897</v>
      </c>
    </row>
    <row r="12574" spans="1:14" x14ac:dyDescent="0.3">
      <c r="A12574" s="1" t="s">
        <v>2583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  <c r="K12574">
        <v>2</v>
      </c>
      <c r="L12574">
        <v>2019</v>
      </c>
      <c r="M12574" s="1" t="s">
        <v>3892</v>
      </c>
      <c r="N12574" s="1" t="s">
        <v>3897</v>
      </c>
    </row>
    <row r="12575" spans="1:14" x14ac:dyDescent="0.3">
      <c r="A12575" s="1" t="s">
        <v>2584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  <c r="K12575">
        <v>2</v>
      </c>
      <c r="L12575">
        <v>2019</v>
      </c>
      <c r="M12575" s="1" t="s">
        <v>3892</v>
      </c>
      <c r="N12575" s="1" t="s">
        <v>3897</v>
      </c>
    </row>
    <row r="12576" spans="1:14" x14ac:dyDescent="0.3">
      <c r="A12576" s="1" t="s">
        <v>2585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  <c r="K12576">
        <v>2</v>
      </c>
      <c r="L12576">
        <v>2019</v>
      </c>
      <c r="M12576" s="1" t="s">
        <v>3908</v>
      </c>
      <c r="N12576" s="1" t="s">
        <v>3913</v>
      </c>
    </row>
    <row r="12577" spans="1:14" x14ac:dyDescent="0.3">
      <c r="A12577" s="1" t="s">
        <v>2586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  <c r="K12577">
        <v>2</v>
      </c>
      <c r="L12577">
        <v>2019</v>
      </c>
      <c r="M12577" s="1" t="s">
        <v>3908</v>
      </c>
      <c r="N12577" s="1" t="s">
        <v>3913</v>
      </c>
    </row>
    <row r="12578" spans="1:14" x14ac:dyDescent="0.3">
      <c r="A12578" s="1" t="s">
        <v>2586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  <c r="K12578">
        <v>2</v>
      </c>
      <c r="L12578">
        <v>2019</v>
      </c>
      <c r="M12578" s="1" t="s">
        <v>3908</v>
      </c>
      <c r="N12578" s="1" t="s">
        <v>3913</v>
      </c>
    </row>
    <row r="12579" spans="1:14" x14ac:dyDescent="0.3">
      <c r="A12579" s="1" t="s">
        <v>2586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  <c r="K12579">
        <v>2</v>
      </c>
      <c r="L12579">
        <v>2019</v>
      </c>
      <c r="M12579" s="1" t="s">
        <v>3908</v>
      </c>
      <c r="N12579" s="1" t="s">
        <v>3913</v>
      </c>
    </row>
    <row r="12580" spans="1:14" x14ac:dyDescent="0.3">
      <c r="A12580" s="1" t="s">
        <v>2587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  <c r="K12580">
        <v>2</v>
      </c>
      <c r="L12580">
        <v>2019</v>
      </c>
      <c r="M12580" s="1" t="s">
        <v>3908</v>
      </c>
      <c r="N12580" s="1" t="s">
        <v>3913</v>
      </c>
    </row>
    <row r="12581" spans="1:14" x14ac:dyDescent="0.3">
      <c r="A12581" s="1" t="s">
        <v>2588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  <c r="K12581">
        <v>2</v>
      </c>
      <c r="L12581">
        <v>2019</v>
      </c>
      <c r="M12581" s="1" t="s">
        <v>3908</v>
      </c>
      <c r="N12581" s="1" t="s">
        <v>3913</v>
      </c>
    </row>
    <row r="12582" spans="1:14" x14ac:dyDescent="0.3">
      <c r="A12582" s="1" t="s">
        <v>2589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  <c r="K12582">
        <v>2</v>
      </c>
      <c r="L12582">
        <v>2019</v>
      </c>
      <c r="M12582" s="1" t="s">
        <v>3908</v>
      </c>
      <c r="N12582" s="1" t="s">
        <v>3913</v>
      </c>
    </row>
    <row r="12583" spans="1:14" x14ac:dyDescent="0.3">
      <c r="A12583" s="1" t="s">
        <v>2589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  <c r="K12583">
        <v>2</v>
      </c>
      <c r="L12583">
        <v>2019</v>
      </c>
      <c r="M12583" s="1" t="s">
        <v>3908</v>
      </c>
      <c r="N12583" s="1" t="s">
        <v>3913</v>
      </c>
    </row>
    <row r="12584" spans="1:14" x14ac:dyDescent="0.3">
      <c r="A12584" s="1" t="s">
        <v>2589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  <c r="K12584">
        <v>2</v>
      </c>
      <c r="L12584">
        <v>2019</v>
      </c>
      <c r="M12584" s="1" t="s">
        <v>3908</v>
      </c>
      <c r="N12584" s="1" t="s">
        <v>3913</v>
      </c>
    </row>
    <row r="12585" spans="1:14" x14ac:dyDescent="0.3">
      <c r="A12585" s="1" t="s">
        <v>2589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  <c r="K12585">
        <v>2</v>
      </c>
      <c r="L12585">
        <v>2019</v>
      </c>
      <c r="M12585" s="1" t="s">
        <v>3908</v>
      </c>
      <c r="N12585" s="1" t="s">
        <v>3913</v>
      </c>
    </row>
    <row r="12586" spans="1:14" x14ac:dyDescent="0.3">
      <c r="A12586" s="1" t="s">
        <v>2589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  <c r="K12586">
        <v>2</v>
      </c>
      <c r="L12586">
        <v>2019</v>
      </c>
      <c r="M12586" s="1" t="s">
        <v>3908</v>
      </c>
      <c r="N12586" s="1" t="s">
        <v>3913</v>
      </c>
    </row>
    <row r="12587" spans="1:14" x14ac:dyDescent="0.3">
      <c r="A12587" s="1" t="s">
        <v>2589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  <c r="K12587">
        <v>2</v>
      </c>
      <c r="L12587">
        <v>2019</v>
      </c>
      <c r="M12587" s="1" t="s">
        <v>3908</v>
      </c>
      <c r="N12587" s="1" t="s">
        <v>3913</v>
      </c>
    </row>
    <row r="12588" spans="1:14" x14ac:dyDescent="0.3">
      <c r="A12588" s="1" t="s">
        <v>2589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  <c r="K12588">
        <v>2</v>
      </c>
      <c r="L12588">
        <v>2019</v>
      </c>
      <c r="M12588" s="1" t="s">
        <v>3908</v>
      </c>
      <c r="N12588" s="1" t="s">
        <v>3913</v>
      </c>
    </row>
    <row r="12589" spans="1:14" x14ac:dyDescent="0.3">
      <c r="A12589" s="1" t="s">
        <v>2589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  <c r="K12589">
        <v>2</v>
      </c>
      <c r="L12589">
        <v>2019</v>
      </c>
      <c r="M12589" s="1" t="s">
        <v>3908</v>
      </c>
      <c r="N12589" s="1" t="s">
        <v>3913</v>
      </c>
    </row>
    <row r="12590" spans="1:14" x14ac:dyDescent="0.3">
      <c r="A12590" s="1" t="s">
        <v>2589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  <c r="K12590">
        <v>2</v>
      </c>
      <c r="L12590">
        <v>2019</v>
      </c>
      <c r="M12590" s="1" t="s">
        <v>3908</v>
      </c>
      <c r="N12590" s="1" t="s">
        <v>3913</v>
      </c>
    </row>
    <row r="12591" spans="1:14" x14ac:dyDescent="0.3">
      <c r="A12591" s="1" t="s">
        <v>2589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  <c r="K12591">
        <v>2</v>
      </c>
      <c r="L12591">
        <v>2019</v>
      </c>
      <c r="M12591" s="1" t="s">
        <v>3908</v>
      </c>
      <c r="N12591" s="1" t="s">
        <v>3913</v>
      </c>
    </row>
    <row r="12592" spans="1:14" x14ac:dyDescent="0.3">
      <c r="A12592" s="1" t="s">
        <v>2589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  <c r="K12592">
        <v>2</v>
      </c>
      <c r="L12592">
        <v>2019</v>
      </c>
      <c r="M12592" s="1" t="s">
        <v>3908</v>
      </c>
      <c r="N12592" s="1" t="s">
        <v>3913</v>
      </c>
    </row>
    <row r="12593" spans="1:14" x14ac:dyDescent="0.3">
      <c r="A12593" s="1" t="s">
        <v>2589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  <c r="K12593">
        <v>2</v>
      </c>
      <c r="L12593">
        <v>2019</v>
      </c>
      <c r="M12593" s="1" t="s">
        <v>3908</v>
      </c>
      <c r="N12593" s="1" t="s">
        <v>3913</v>
      </c>
    </row>
    <row r="12594" spans="1:14" x14ac:dyDescent="0.3">
      <c r="A12594" s="1" t="s">
        <v>2589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  <c r="K12594">
        <v>2</v>
      </c>
      <c r="L12594">
        <v>2019</v>
      </c>
      <c r="M12594" s="1" t="s">
        <v>3908</v>
      </c>
      <c r="N12594" s="1" t="s">
        <v>3913</v>
      </c>
    </row>
    <row r="12595" spans="1:14" x14ac:dyDescent="0.3">
      <c r="A12595" s="1" t="s">
        <v>2590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  <c r="K12595">
        <v>2</v>
      </c>
      <c r="L12595">
        <v>2019</v>
      </c>
      <c r="M12595" s="1" t="s">
        <v>3908</v>
      </c>
      <c r="N12595" s="1" t="s">
        <v>3913</v>
      </c>
    </row>
    <row r="12596" spans="1:14" x14ac:dyDescent="0.3">
      <c r="A12596" s="1" t="s">
        <v>2590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  <c r="K12596">
        <v>2</v>
      </c>
      <c r="L12596">
        <v>2019</v>
      </c>
      <c r="M12596" s="1" t="s">
        <v>3908</v>
      </c>
      <c r="N12596" s="1" t="s">
        <v>3913</v>
      </c>
    </row>
    <row r="12597" spans="1:14" x14ac:dyDescent="0.3">
      <c r="A12597" s="1" t="s">
        <v>2591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  <c r="K12597">
        <v>3</v>
      </c>
      <c r="L12597">
        <v>2019</v>
      </c>
      <c r="M12597" s="1" t="s">
        <v>3917</v>
      </c>
      <c r="N12597" s="1" t="s">
        <v>3925</v>
      </c>
    </row>
    <row r="12598" spans="1:14" x14ac:dyDescent="0.3">
      <c r="A12598" s="1" t="s">
        <v>2592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  <c r="K12598">
        <v>3</v>
      </c>
      <c r="L12598">
        <v>2019</v>
      </c>
      <c r="M12598" s="1" t="s">
        <v>3917</v>
      </c>
      <c r="N12598" s="1" t="s">
        <v>3925</v>
      </c>
    </row>
    <row r="12599" spans="1:14" x14ac:dyDescent="0.3">
      <c r="A12599" s="1" t="s">
        <v>2592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  <c r="K12599">
        <v>3</v>
      </c>
      <c r="L12599">
        <v>2019</v>
      </c>
      <c r="M12599" s="1" t="s">
        <v>3917</v>
      </c>
      <c r="N12599" s="1" t="s">
        <v>3925</v>
      </c>
    </row>
    <row r="12600" spans="1:14" x14ac:dyDescent="0.3">
      <c r="A12600" s="1" t="s">
        <v>2592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  <c r="K12600">
        <v>3</v>
      </c>
      <c r="L12600">
        <v>2019</v>
      </c>
      <c r="M12600" s="1" t="s">
        <v>3917</v>
      </c>
      <c r="N12600" s="1" t="s">
        <v>3925</v>
      </c>
    </row>
    <row r="12601" spans="1:14" x14ac:dyDescent="0.3">
      <c r="A12601" s="1" t="s">
        <v>2592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  <c r="K12601">
        <v>3</v>
      </c>
      <c r="L12601">
        <v>2019</v>
      </c>
      <c r="M12601" s="1" t="s">
        <v>3917</v>
      </c>
      <c r="N12601" s="1" t="s">
        <v>3925</v>
      </c>
    </row>
    <row r="12602" spans="1:14" x14ac:dyDescent="0.3">
      <c r="A12602" s="1" t="s">
        <v>2592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  <c r="K12602">
        <v>3</v>
      </c>
      <c r="L12602">
        <v>2019</v>
      </c>
      <c r="M12602" s="1" t="s">
        <v>3917</v>
      </c>
      <c r="N12602" s="1" t="s">
        <v>3925</v>
      </c>
    </row>
    <row r="12603" spans="1:14" x14ac:dyDescent="0.3">
      <c r="A12603" s="1" t="s">
        <v>2592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  <c r="K12603">
        <v>3</v>
      </c>
      <c r="L12603">
        <v>2019</v>
      </c>
      <c r="M12603" s="1" t="s">
        <v>3917</v>
      </c>
      <c r="N12603" s="1" t="s">
        <v>3925</v>
      </c>
    </row>
    <row r="12604" spans="1:14" x14ac:dyDescent="0.3">
      <c r="A12604" s="1" t="s">
        <v>2592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  <c r="K12604">
        <v>3</v>
      </c>
      <c r="L12604">
        <v>2019</v>
      </c>
      <c r="M12604" s="1" t="s">
        <v>3917</v>
      </c>
      <c r="N12604" s="1" t="s">
        <v>3925</v>
      </c>
    </row>
    <row r="12605" spans="1:14" x14ac:dyDescent="0.3">
      <c r="A12605" s="1" t="s">
        <v>2592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  <c r="K12605">
        <v>3</v>
      </c>
      <c r="L12605">
        <v>2019</v>
      </c>
      <c r="M12605" s="1" t="s">
        <v>3917</v>
      </c>
      <c r="N12605" s="1" t="s">
        <v>3925</v>
      </c>
    </row>
    <row r="12606" spans="1:14" x14ac:dyDescent="0.3">
      <c r="A12606" s="1" t="s">
        <v>2592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  <c r="K12606">
        <v>3</v>
      </c>
      <c r="L12606">
        <v>2019</v>
      </c>
      <c r="M12606" s="1" t="s">
        <v>3917</v>
      </c>
      <c r="N12606" s="1" t="s">
        <v>3925</v>
      </c>
    </row>
    <row r="12607" spans="1:14" x14ac:dyDescent="0.3">
      <c r="A12607" s="1" t="s">
        <v>2592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  <c r="K12607">
        <v>3</v>
      </c>
      <c r="L12607">
        <v>2019</v>
      </c>
      <c r="M12607" s="1" t="s">
        <v>3917</v>
      </c>
      <c r="N12607" s="1" t="s">
        <v>3925</v>
      </c>
    </row>
    <row r="12608" spans="1:14" x14ac:dyDescent="0.3">
      <c r="A12608" s="1" t="s">
        <v>2593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  <c r="K12608">
        <v>3</v>
      </c>
      <c r="L12608">
        <v>2019</v>
      </c>
      <c r="M12608" s="1" t="s">
        <v>3917</v>
      </c>
      <c r="N12608" s="1" t="s">
        <v>3925</v>
      </c>
    </row>
    <row r="12609" spans="1:14" x14ac:dyDescent="0.3">
      <c r="A12609" s="1" t="s">
        <v>2593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  <c r="K12609">
        <v>3</v>
      </c>
      <c r="L12609">
        <v>2019</v>
      </c>
      <c r="M12609" s="1" t="s">
        <v>3917</v>
      </c>
      <c r="N12609" s="1" t="s">
        <v>3925</v>
      </c>
    </row>
    <row r="12610" spans="1:14" x14ac:dyDescent="0.3">
      <c r="A12610" s="1" t="s">
        <v>2594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  <c r="K12610">
        <v>3</v>
      </c>
      <c r="L12610">
        <v>2019</v>
      </c>
      <c r="M12610" s="1" t="s">
        <v>3886</v>
      </c>
      <c r="N12610" s="1" t="s">
        <v>3898</v>
      </c>
    </row>
    <row r="12611" spans="1:14" x14ac:dyDescent="0.3">
      <c r="A12611" s="1" t="s">
        <v>2595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  <c r="K12611">
        <v>3</v>
      </c>
      <c r="L12611">
        <v>2019</v>
      </c>
      <c r="M12611" s="1" t="s">
        <v>3886</v>
      </c>
      <c r="N12611" s="1" t="s">
        <v>3898</v>
      </c>
    </row>
    <row r="12612" spans="1:14" x14ac:dyDescent="0.3">
      <c r="A12612" s="1" t="s">
        <v>2595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  <c r="K12612">
        <v>3</v>
      </c>
      <c r="L12612">
        <v>2019</v>
      </c>
      <c r="M12612" s="1" t="s">
        <v>3886</v>
      </c>
      <c r="N12612" s="1" t="s">
        <v>3898</v>
      </c>
    </row>
    <row r="12613" spans="1:14" x14ac:dyDescent="0.3">
      <c r="A12613" s="1" t="s">
        <v>2595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  <c r="K12613">
        <v>3</v>
      </c>
      <c r="L12613">
        <v>2019</v>
      </c>
      <c r="M12613" s="1" t="s">
        <v>3886</v>
      </c>
      <c r="N12613" s="1" t="s">
        <v>3898</v>
      </c>
    </row>
    <row r="12614" spans="1:14" x14ac:dyDescent="0.3">
      <c r="A12614" s="1" t="s">
        <v>2595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  <c r="K12614">
        <v>3</v>
      </c>
      <c r="L12614">
        <v>2019</v>
      </c>
      <c r="M12614" s="1" t="s">
        <v>3886</v>
      </c>
      <c r="N12614" s="1" t="s">
        <v>3898</v>
      </c>
    </row>
    <row r="12615" spans="1:14" x14ac:dyDescent="0.3">
      <c r="A12615" s="1" t="s">
        <v>2595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  <c r="K12615">
        <v>3</v>
      </c>
      <c r="L12615">
        <v>2019</v>
      </c>
      <c r="M12615" s="1" t="s">
        <v>3886</v>
      </c>
      <c r="N12615" s="1" t="s">
        <v>3898</v>
      </c>
    </row>
    <row r="12616" spans="1:14" x14ac:dyDescent="0.3">
      <c r="A12616" s="1" t="s">
        <v>2596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  <c r="K12616">
        <v>3</v>
      </c>
      <c r="L12616">
        <v>2019</v>
      </c>
      <c r="M12616" s="1" t="s">
        <v>3886</v>
      </c>
      <c r="N12616" s="1" t="s">
        <v>3898</v>
      </c>
    </row>
    <row r="12617" spans="1:14" x14ac:dyDescent="0.3">
      <c r="A12617" s="1" t="s">
        <v>2596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  <c r="K12617">
        <v>3</v>
      </c>
      <c r="L12617">
        <v>2019</v>
      </c>
      <c r="M12617" s="1" t="s">
        <v>3886</v>
      </c>
      <c r="N12617" s="1" t="s">
        <v>3898</v>
      </c>
    </row>
    <row r="12618" spans="1:14" x14ac:dyDescent="0.3">
      <c r="A12618" s="1" t="s">
        <v>2596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  <c r="K12618">
        <v>3</v>
      </c>
      <c r="L12618">
        <v>2019</v>
      </c>
      <c r="M12618" s="1" t="s">
        <v>3886</v>
      </c>
      <c r="N12618" s="1" t="s">
        <v>3898</v>
      </c>
    </row>
    <row r="12619" spans="1:14" x14ac:dyDescent="0.3">
      <c r="A12619" s="1" t="s">
        <v>2596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  <c r="K12619">
        <v>3</v>
      </c>
      <c r="L12619">
        <v>2019</v>
      </c>
      <c r="M12619" s="1" t="s">
        <v>3886</v>
      </c>
      <c r="N12619" s="1" t="s">
        <v>3898</v>
      </c>
    </row>
    <row r="12620" spans="1:14" x14ac:dyDescent="0.3">
      <c r="A12620" s="1" t="s">
        <v>2596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  <c r="K12620">
        <v>3</v>
      </c>
      <c r="L12620">
        <v>2019</v>
      </c>
      <c r="M12620" s="1" t="s">
        <v>3886</v>
      </c>
      <c r="N12620" s="1" t="s">
        <v>3898</v>
      </c>
    </row>
    <row r="12621" spans="1:14" x14ac:dyDescent="0.3">
      <c r="A12621" s="1" t="s">
        <v>2597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  <c r="K12621">
        <v>3</v>
      </c>
      <c r="L12621">
        <v>2019</v>
      </c>
      <c r="M12621" s="1" t="s">
        <v>3886</v>
      </c>
      <c r="N12621" s="1" t="s">
        <v>3898</v>
      </c>
    </row>
    <row r="12622" spans="1:14" x14ac:dyDescent="0.3">
      <c r="A12622" s="1" t="s">
        <v>2598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  <c r="K12622">
        <v>3</v>
      </c>
      <c r="L12622">
        <v>2019</v>
      </c>
      <c r="M12622" s="1" t="s">
        <v>3886</v>
      </c>
      <c r="N12622" s="1" t="s">
        <v>3898</v>
      </c>
    </row>
    <row r="12623" spans="1:14" x14ac:dyDescent="0.3">
      <c r="A12623" s="1" t="s">
        <v>2599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  <c r="K12623">
        <v>3</v>
      </c>
      <c r="L12623">
        <v>2019</v>
      </c>
      <c r="M12623" s="1" t="s">
        <v>3886</v>
      </c>
      <c r="N12623" s="1" t="s">
        <v>3898</v>
      </c>
    </row>
    <row r="12624" spans="1:14" x14ac:dyDescent="0.3">
      <c r="A12624" s="1" t="s">
        <v>2599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  <c r="K12624">
        <v>3</v>
      </c>
      <c r="L12624">
        <v>2019</v>
      </c>
      <c r="M12624" s="1" t="s">
        <v>3886</v>
      </c>
      <c r="N12624" s="1" t="s">
        <v>3898</v>
      </c>
    </row>
    <row r="12625" spans="1:14" x14ac:dyDescent="0.3">
      <c r="A12625" s="1" t="s">
        <v>2599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  <c r="K12625">
        <v>3</v>
      </c>
      <c r="L12625">
        <v>2019</v>
      </c>
      <c r="M12625" s="1" t="s">
        <v>3886</v>
      </c>
      <c r="N12625" s="1" t="s">
        <v>3898</v>
      </c>
    </row>
    <row r="12626" spans="1:14" x14ac:dyDescent="0.3">
      <c r="A12626" s="1" t="s">
        <v>2599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  <c r="K12626">
        <v>3</v>
      </c>
      <c r="L12626">
        <v>2019</v>
      </c>
      <c r="M12626" s="1" t="s">
        <v>3886</v>
      </c>
      <c r="N12626" s="1" t="s">
        <v>3898</v>
      </c>
    </row>
    <row r="12627" spans="1:14" x14ac:dyDescent="0.3">
      <c r="A12627" s="1" t="s">
        <v>2599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  <c r="K12627">
        <v>3</v>
      </c>
      <c r="L12627">
        <v>2019</v>
      </c>
      <c r="M12627" s="1" t="s">
        <v>3886</v>
      </c>
      <c r="N12627" s="1" t="s">
        <v>3898</v>
      </c>
    </row>
    <row r="12628" spans="1:14" x14ac:dyDescent="0.3">
      <c r="A12628" s="1" t="s">
        <v>2599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  <c r="K12628">
        <v>3</v>
      </c>
      <c r="L12628">
        <v>2019</v>
      </c>
      <c r="M12628" s="1" t="s">
        <v>3886</v>
      </c>
      <c r="N12628" s="1" t="s">
        <v>3898</v>
      </c>
    </row>
    <row r="12629" spans="1:14" x14ac:dyDescent="0.3">
      <c r="A12629" s="1" t="s">
        <v>2599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  <c r="K12629">
        <v>3</v>
      </c>
      <c r="L12629">
        <v>2019</v>
      </c>
      <c r="M12629" s="1" t="s">
        <v>3886</v>
      </c>
      <c r="N12629" s="1" t="s">
        <v>3898</v>
      </c>
    </row>
    <row r="12630" spans="1:14" x14ac:dyDescent="0.3">
      <c r="A12630" s="1" t="s">
        <v>2600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  <c r="K12630">
        <v>3</v>
      </c>
      <c r="L12630">
        <v>2019</v>
      </c>
      <c r="M12630" s="1" t="s">
        <v>3886</v>
      </c>
      <c r="N12630" s="1" t="s">
        <v>3898</v>
      </c>
    </row>
    <row r="12631" spans="1:14" x14ac:dyDescent="0.3">
      <c r="A12631" s="1" t="s">
        <v>2600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  <c r="K12631">
        <v>3</v>
      </c>
      <c r="L12631">
        <v>2019</v>
      </c>
      <c r="M12631" s="1" t="s">
        <v>3886</v>
      </c>
      <c r="N12631" s="1" t="s">
        <v>3898</v>
      </c>
    </row>
    <row r="12632" spans="1:14" x14ac:dyDescent="0.3">
      <c r="A12632" s="1" t="s">
        <v>2600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  <c r="K12632">
        <v>3</v>
      </c>
      <c r="L12632">
        <v>2019</v>
      </c>
      <c r="M12632" s="1" t="s">
        <v>3886</v>
      </c>
      <c r="N12632" s="1" t="s">
        <v>3898</v>
      </c>
    </row>
    <row r="12633" spans="1:14" x14ac:dyDescent="0.3">
      <c r="A12633" s="1" t="s">
        <v>2600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  <c r="K12633">
        <v>3</v>
      </c>
      <c r="L12633">
        <v>2019</v>
      </c>
      <c r="M12633" s="1" t="s">
        <v>3886</v>
      </c>
      <c r="N12633" s="1" t="s">
        <v>3898</v>
      </c>
    </row>
    <row r="12634" spans="1:14" x14ac:dyDescent="0.3">
      <c r="A12634" s="1" t="s">
        <v>2600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  <c r="K12634">
        <v>3</v>
      </c>
      <c r="L12634">
        <v>2019</v>
      </c>
      <c r="M12634" s="1" t="s">
        <v>3886</v>
      </c>
      <c r="N12634" s="1" t="s">
        <v>3898</v>
      </c>
    </row>
    <row r="12635" spans="1:14" x14ac:dyDescent="0.3">
      <c r="A12635" s="1" t="s">
        <v>2600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  <c r="K12635">
        <v>3</v>
      </c>
      <c r="L12635">
        <v>2019</v>
      </c>
      <c r="M12635" s="1" t="s">
        <v>3886</v>
      </c>
      <c r="N12635" s="1" t="s">
        <v>3898</v>
      </c>
    </row>
    <row r="12636" spans="1:14" x14ac:dyDescent="0.3">
      <c r="A12636" s="1" t="s">
        <v>2600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  <c r="K12636">
        <v>3</v>
      </c>
      <c r="L12636">
        <v>2019</v>
      </c>
      <c r="M12636" s="1" t="s">
        <v>3886</v>
      </c>
      <c r="N12636" s="1" t="s">
        <v>3898</v>
      </c>
    </row>
    <row r="12637" spans="1:14" x14ac:dyDescent="0.3">
      <c r="A12637" s="1" t="s">
        <v>2600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  <c r="K12637">
        <v>3</v>
      </c>
      <c r="L12637">
        <v>2019</v>
      </c>
      <c r="M12637" s="1" t="s">
        <v>3886</v>
      </c>
      <c r="N12637" s="1" t="s">
        <v>3898</v>
      </c>
    </row>
    <row r="12638" spans="1:14" x14ac:dyDescent="0.3">
      <c r="A12638" s="1" t="s">
        <v>2600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  <c r="K12638">
        <v>3</v>
      </c>
      <c r="L12638">
        <v>2019</v>
      </c>
      <c r="M12638" s="1" t="s">
        <v>3886</v>
      </c>
      <c r="N12638" s="1" t="s">
        <v>3898</v>
      </c>
    </row>
    <row r="12639" spans="1:14" x14ac:dyDescent="0.3">
      <c r="A12639" s="1" t="s">
        <v>2601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  <c r="K12639">
        <v>3</v>
      </c>
      <c r="L12639">
        <v>2019</v>
      </c>
      <c r="M12639" s="1" t="s">
        <v>3886</v>
      </c>
      <c r="N12639" s="1" t="s">
        <v>3898</v>
      </c>
    </row>
    <row r="12640" spans="1:14" x14ac:dyDescent="0.3">
      <c r="A12640" s="1" t="s">
        <v>2601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  <c r="K12640">
        <v>3</v>
      </c>
      <c r="L12640">
        <v>2019</v>
      </c>
      <c r="M12640" s="1" t="s">
        <v>3886</v>
      </c>
      <c r="N12640" s="1" t="s">
        <v>3898</v>
      </c>
    </row>
    <row r="12641" spans="1:14" x14ac:dyDescent="0.3">
      <c r="A12641" s="1" t="s">
        <v>2601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  <c r="K12641">
        <v>3</v>
      </c>
      <c r="L12641">
        <v>2019</v>
      </c>
      <c r="M12641" s="1" t="s">
        <v>3886</v>
      </c>
      <c r="N12641" s="1" t="s">
        <v>3898</v>
      </c>
    </row>
    <row r="12642" spans="1:14" x14ac:dyDescent="0.3">
      <c r="A12642" s="1" t="s">
        <v>2601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  <c r="K12642">
        <v>3</v>
      </c>
      <c r="L12642">
        <v>2019</v>
      </c>
      <c r="M12642" s="1" t="s">
        <v>3886</v>
      </c>
      <c r="N12642" s="1" t="s">
        <v>3898</v>
      </c>
    </row>
    <row r="12643" spans="1:14" x14ac:dyDescent="0.3">
      <c r="A12643" s="1" t="s">
        <v>2601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  <c r="K12643">
        <v>3</v>
      </c>
      <c r="L12643">
        <v>2019</v>
      </c>
      <c r="M12643" s="1" t="s">
        <v>3886</v>
      </c>
      <c r="N12643" s="1" t="s">
        <v>3898</v>
      </c>
    </row>
    <row r="12644" spans="1:14" x14ac:dyDescent="0.3">
      <c r="A12644" s="1" t="s">
        <v>2602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  <c r="K12644">
        <v>3</v>
      </c>
      <c r="L12644">
        <v>2019</v>
      </c>
      <c r="M12644" s="1" t="s">
        <v>3886</v>
      </c>
      <c r="N12644" s="1" t="s">
        <v>3898</v>
      </c>
    </row>
    <row r="12645" spans="1:14" x14ac:dyDescent="0.3">
      <c r="A12645" s="1" t="s">
        <v>2602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  <c r="K12645">
        <v>3</v>
      </c>
      <c r="L12645">
        <v>2019</v>
      </c>
      <c r="M12645" s="1" t="s">
        <v>3886</v>
      </c>
      <c r="N12645" s="1" t="s">
        <v>3898</v>
      </c>
    </row>
    <row r="12646" spans="1:14" x14ac:dyDescent="0.3">
      <c r="A12646" s="1" t="s">
        <v>2602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  <c r="K12646">
        <v>3</v>
      </c>
      <c r="L12646">
        <v>2019</v>
      </c>
      <c r="M12646" s="1" t="s">
        <v>3886</v>
      </c>
      <c r="N12646" s="1" t="s">
        <v>3898</v>
      </c>
    </row>
    <row r="12647" spans="1:14" x14ac:dyDescent="0.3">
      <c r="A12647" s="1" t="s">
        <v>2602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  <c r="K12647">
        <v>3</v>
      </c>
      <c r="L12647">
        <v>2019</v>
      </c>
      <c r="M12647" s="1" t="s">
        <v>3886</v>
      </c>
      <c r="N12647" s="1" t="s">
        <v>3898</v>
      </c>
    </row>
    <row r="12648" spans="1:14" x14ac:dyDescent="0.3">
      <c r="A12648" s="1" t="s">
        <v>2602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  <c r="K12648">
        <v>3</v>
      </c>
      <c r="L12648">
        <v>2019</v>
      </c>
      <c r="M12648" s="1" t="s">
        <v>3886</v>
      </c>
      <c r="N12648" s="1" t="s">
        <v>3898</v>
      </c>
    </row>
    <row r="12649" spans="1:14" x14ac:dyDescent="0.3">
      <c r="A12649" s="1" t="s">
        <v>2602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  <c r="K12649">
        <v>3</v>
      </c>
      <c r="L12649">
        <v>2019</v>
      </c>
      <c r="M12649" s="1" t="s">
        <v>3886</v>
      </c>
      <c r="N12649" s="1" t="s">
        <v>3898</v>
      </c>
    </row>
    <row r="12650" spans="1:14" x14ac:dyDescent="0.3">
      <c r="A12650" s="1" t="s">
        <v>2602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  <c r="K12650">
        <v>3</v>
      </c>
      <c r="L12650">
        <v>2019</v>
      </c>
      <c r="M12650" s="1" t="s">
        <v>3886</v>
      </c>
      <c r="N12650" s="1" t="s">
        <v>3898</v>
      </c>
    </row>
    <row r="12651" spans="1:14" x14ac:dyDescent="0.3">
      <c r="A12651" s="1" t="s">
        <v>2602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  <c r="K12651">
        <v>3</v>
      </c>
      <c r="L12651">
        <v>2019</v>
      </c>
      <c r="M12651" s="1" t="s">
        <v>3886</v>
      </c>
      <c r="N12651" s="1" t="s">
        <v>3898</v>
      </c>
    </row>
    <row r="12652" spans="1:14" x14ac:dyDescent="0.3">
      <c r="A12652" s="1" t="s">
        <v>2602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  <c r="K12652">
        <v>3</v>
      </c>
      <c r="L12652">
        <v>2019</v>
      </c>
      <c r="M12652" s="1" t="s">
        <v>3886</v>
      </c>
      <c r="N12652" s="1" t="s">
        <v>3898</v>
      </c>
    </row>
    <row r="12653" spans="1:14" x14ac:dyDescent="0.3">
      <c r="A12653" s="1" t="s">
        <v>2602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  <c r="K12653">
        <v>3</v>
      </c>
      <c r="L12653">
        <v>2019</v>
      </c>
      <c r="M12653" s="1" t="s">
        <v>3886</v>
      </c>
      <c r="N12653" s="1" t="s">
        <v>3898</v>
      </c>
    </row>
    <row r="12654" spans="1:14" x14ac:dyDescent="0.3">
      <c r="A12654" s="1" t="s">
        <v>2602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  <c r="K12654">
        <v>3</v>
      </c>
      <c r="L12654">
        <v>2019</v>
      </c>
      <c r="M12654" s="1" t="s">
        <v>3886</v>
      </c>
      <c r="N12654" s="1" t="s">
        <v>3898</v>
      </c>
    </row>
    <row r="12655" spans="1:14" x14ac:dyDescent="0.3">
      <c r="A12655" s="1" t="s">
        <v>2602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  <c r="K12655">
        <v>3</v>
      </c>
      <c r="L12655">
        <v>2019</v>
      </c>
      <c r="M12655" s="1" t="s">
        <v>3886</v>
      </c>
      <c r="N12655" s="1" t="s">
        <v>3898</v>
      </c>
    </row>
    <row r="12656" spans="1:14" x14ac:dyDescent="0.3">
      <c r="A12656" s="1" t="s">
        <v>2603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  <c r="K12656">
        <v>3</v>
      </c>
      <c r="L12656">
        <v>2019</v>
      </c>
      <c r="M12656" s="1" t="s">
        <v>3886</v>
      </c>
      <c r="N12656" s="1" t="s">
        <v>3898</v>
      </c>
    </row>
    <row r="12657" spans="1:14" x14ac:dyDescent="0.3">
      <c r="A12657" s="1" t="s">
        <v>2603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  <c r="K12657">
        <v>3</v>
      </c>
      <c r="L12657">
        <v>2019</v>
      </c>
      <c r="M12657" s="1" t="s">
        <v>3886</v>
      </c>
      <c r="N12657" s="1" t="s">
        <v>3898</v>
      </c>
    </row>
    <row r="12658" spans="1:14" x14ac:dyDescent="0.3">
      <c r="A12658" s="1" t="s">
        <v>2603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  <c r="K12658">
        <v>3</v>
      </c>
      <c r="L12658">
        <v>2019</v>
      </c>
      <c r="M12658" s="1" t="s">
        <v>3886</v>
      </c>
      <c r="N12658" s="1" t="s">
        <v>3898</v>
      </c>
    </row>
    <row r="12659" spans="1:14" x14ac:dyDescent="0.3">
      <c r="A12659" s="1" t="s">
        <v>2603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  <c r="K12659">
        <v>3</v>
      </c>
      <c r="L12659">
        <v>2019</v>
      </c>
      <c r="M12659" s="1" t="s">
        <v>3886</v>
      </c>
      <c r="N12659" s="1" t="s">
        <v>3898</v>
      </c>
    </row>
    <row r="12660" spans="1:14" x14ac:dyDescent="0.3">
      <c r="A12660" s="1" t="s">
        <v>2603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  <c r="K12660">
        <v>3</v>
      </c>
      <c r="L12660">
        <v>2019</v>
      </c>
      <c r="M12660" s="1" t="s">
        <v>3886</v>
      </c>
      <c r="N12660" s="1" t="s">
        <v>3898</v>
      </c>
    </row>
    <row r="12661" spans="1:14" x14ac:dyDescent="0.3">
      <c r="A12661" s="1" t="s">
        <v>2604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  <c r="K12661">
        <v>3</v>
      </c>
      <c r="L12661">
        <v>2019</v>
      </c>
      <c r="M12661" s="1" t="s">
        <v>3886</v>
      </c>
      <c r="N12661" s="1" t="s">
        <v>3898</v>
      </c>
    </row>
    <row r="12662" spans="1:14" x14ac:dyDescent="0.3">
      <c r="A12662" s="1" t="s">
        <v>2604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  <c r="K12662">
        <v>3</v>
      </c>
      <c r="L12662">
        <v>2019</v>
      </c>
      <c r="M12662" s="1" t="s">
        <v>3886</v>
      </c>
      <c r="N12662" s="1" t="s">
        <v>3898</v>
      </c>
    </row>
    <row r="12663" spans="1:14" x14ac:dyDescent="0.3">
      <c r="A12663" s="1" t="s">
        <v>2604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  <c r="K12663">
        <v>3</v>
      </c>
      <c r="L12663">
        <v>2019</v>
      </c>
      <c r="M12663" s="1" t="s">
        <v>3886</v>
      </c>
      <c r="N12663" s="1" t="s">
        <v>3898</v>
      </c>
    </row>
    <row r="12664" spans="1:14" x14ac:dyDescent="0.3">
      <c r="A12664" s="1" t="s">
        <v>2604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  <c r="K12664">
        <v>3</v>
      </c>
      <c r="L12664">
        <v>2019</v>
      </c>
      <c r="M12664" s="1" t="s">
        <v>3886</v>
      </c>
      <c r="N12664" s="1" t="s">
        <v>3898</v>
      </c>
    </row>
    <row r="12665" spans="1:14" x14ac:dyDescent="0.3">
      <c r="A12665" s="1" t="s">
        <v>2604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  <c r="K12665">
        <v>3</v>
      </c>
      <c r="L12665">
        <v>2019</v>
      </c>
      <c r="M12665" s="1" t="s">
        <v>3886</v>
      </c>
      <c r="N12665" s="1" t="s">
        <v>3898</v>
      </c>
    </row>
    <row r="12666" spans="1:14" x14ac:dyDescent="0.3">
      <c r="A12666" s="1" t="s">
        <v>2605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  <c r="K12666">
        <v>3</v>
      </c>
      <c r="L12666">
        <v>2019</v>
      </c>
      <c r="M12666" s="1" t="s">
        <v>3886</v>
      </c>
      <c r="N12666" s="1" t="s">
        <v>3898</v>
      </c>
    </row>
    <row r="12667" spans="1:14" x14ac:dyDescent="0.3">
      <c r="A12667" s="1" t="s">
        <v>2605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  <c r="K12667">
        <v>3</v>
      </c>
      <c r="L12667">
        <v>2019</v>
      </c>
      <c r="M12667" s="1" t="s">
        <v>3886</v>
      </c>
      <c r="N12667" s="1" t="s">
        <v>3898</v>
      </c>
    </row>
    <row r="12668" spans="1:14" x14ac:dyDescent="0.3">
      <c r="A12668" s="1" t="s">
        <v>2605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  <c r="K12668">
        <v>3</v>
      </c>
      <c r="L12668">
        <v>2019</v>
      </c>
      <c r="M12668" s="1" t="s">
        <v>3886</v>
      </c>
      <c r="N12668" s="1" t="s">
        <v>3898</v>
      </c>
    </row>
    <row r="12669" spans="1:14" x14ac:dyDescent="0.3">
      <c r="A12669" s="1" t="s">
        <v>2605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  <c r="K12669">
        <v>3</v>
      </c>
      <c r="L12669">
        <v>2019</v>
      </c>
      <c r="M12669" s="1" t="s">
        <v>3886</v>
      </c>
      <c r="N12669" s="1" t="s">
        <v>3898</v>
      </c>
    </row>
    <row r="12670" spans="1:14" x14ac:dyDescent="0.3">
      <c r="A12670" s="1" t="s">
        <v>2605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  <c r="K12670">
        <v>3</v>
      </c>
      <c r="L12670">
        <v>2019</v>
      </c>
      <c r="M12670" s="1" t="s">
        <v>3886</v>
      </c>
      <c r="N12670" s="1" t="s">
        <v>3898</v>
      </c>
    </row>
    <row r="12671" spans="1:14" x14ac:dyDescent="0.3">
      <c r="A12671" s="1" t="s">
        <v>2605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  <c r="K12671">
        <v>3</v>
      </c>
      <c r="L12671">
        <v>2019</v>
      </c>
      <c r="M12671" s="1" t="s">
        <v>3886</v>
      </c>
      <c r="N12671" s="1" t="s">
        <v>3898</v>
      </c>
    </row>
    <row r="12672" spans="1:14" x14ac:dyDescent="0.3">
      <c r="A12672" s="1" t="s">
        <v>2605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  <c r="K12672">
        <v>3</v>
      </c>
      <c r="L12672">
        <v>2019</v>
      </c>
      <c r="M12672" s="1" t="s">
        <v>3886</v>
      </c>
      <c r="N12672" s="1" t="s">
        <v>3898</v>
      </c>
    </row>
    <row r="12673" spans="1:14" x14ac:dyDescent="0.3">
      <c r="A12673" s="1" t="s">
        <v>2605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  <c r="K12673">
        <v>3</v>
      </c>
      <c r="L12673">
        <v>2019</v>
      </c>
      <c r="M12673" s="1" t="s">
        <v>3886</v>
      </c>
      <c r="N12673" s="1" t="s">
        <v>3898</v>
      </c>
    </row>
    <row r="12674" spans="1:14" x14ac:dyDescent="0.3">
      <c r="A12674" s="1" t="s">
        <v>2605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  <c r="K12674">
        <v>3</v>
      </c>
      <c r="L12674">
        <v>2019</v>
      </c>
      <c r="M12674" s="1" t="s">
        <v>3886</v>
      </c>
      <c r="N12674" s="1" t="s">
        <v>3898</v>
      </c>
    </row>
    <row r="12675" spans="1:14" x14ac:dyDescent="0.3">
      <c r="A12675" s="1" t="s">
        <v>2605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  <c r="K12675">
        <v>3</v>
      </c>
      <c r="L12675">
        <v>2019</v>
      </c>
      <c r="M12675" s="1" t="s">
        <v>3886</v>
      </c>
      <c r="N12675" s="1" t="s">
        <v>3898</v>
      </c>
    </row>
    <row r="12676" spans="1:14" x14ac:dyDescent="0.3">
      <c r="A12676" s="1" t="s">
        <v>2606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  <c r="K12676">
        <v>3</v>
      </c>
      <c r="L12676">
        <v>2019</v>
      </c>
      <c r="M12676" s="1" t="s">
        <v>3886</v>
      </c>
      <c r="N12676" s="1" t="s">
        <v>3898</v>
      </c>
    </row>
    <row r="12677" spans="1:14" x14ac:dyDescent="0.3">
      <c r="A12677" s="1" t="s">
        <v>2606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  <c r="K12677">
        <v>3</v>
      </c>
      <c r="L12677">
        <v>2019</v>
      </c>
      <c r="M12677" s="1" t="s">
        <v>3886</v>
      </c>
      <c r="N12677" s="1" t="s">
        <v>3898</v>
      </c>
    </row>
    <row r="12678" spans="1:14" x14ac:dyDescent="0.3">
      <c r="A12678" s="1" t="s">
        <v>2606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  <c r="K12678">
        <v>3</v>
      </c>
      <c r="L12678">
        <v>2019</v>
      </c>
      <c r="M12678" s="1" t="s">
        <v>3886</v>
      </c>
      <c r="N12678" s="1" t="s">
        <v>3898</v>
      </c>
    </row>
    <row r="12679" spans="1:14" x14ac:dyDescent="0.3">
      <c r="A12679" s="1" t="s">
        <v>2606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  <c r="K12679">
        <v>3</v>
      </c>
      <c r="L12679">
        <v>2019</v>
      </c>
      <c r="M12679" s="1" t="s">
        <v>3886</v>
      </c>
      <c r="N12679" s="1" t="s">
        <v>3898</v>
      </c>
    </row>
    <row r="12680" spans="1:14" x14ac:dyDescent="0.3">
      <c r="A12680" s="1" t="s">
        <v>2606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  <c r="K12680">
        <v>3</v>
      </c>
      <c r="L12680">
        <v>2019</v>
      </c>
      <c r="M12680" s="1" t="s">
        <v>3886</v>
      </c>
      <c r="N12680" s="1" t="s">
        <v>3898</v>
      </c>
    </row>
    <row r="12681" spans="1:14" x14ac:dyDescent="0.3">
      <c r="A12681" s="1" t="s">
        <v>2606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  <c r="K12681">
        <v>3</v>
      </c>
      <c r="L12681">
        <v>2019</v>
      </c>
      <c r="M12681" s="1" t="s">
        <v>3886</v>
      </c>
      <c r="N12681" s="1" t="s">
        <v>3898</v>
      </c>
    </row>
    <row r="12682" spans="1:14" x14ac:dyDescent="0.3">
      <c r="A12682" s="1" t="s">
        <v>2607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  <c r="K12682">
        <v>3</v>
      </c>
      <c r="L12682">
        <v>2019</v>
      </c>
      <c r="M12682" s="1" t="s">
        <v>3886</v>
      </c>
      <c r="N12682" s="1" t="s">
        <v>3898</v>
      </c>
    </row>
    <row r="12683" spans="1:14" x14ac:dyDescent="0.3">
      <c r="A12683" s="1" t="s">
        <v>2607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  <c r="K12683">
        <v>3</v>
      </c>
      <c r="L12683">
        <v>2019</v>
      </c>
      <c r="M12683" s="1" t="s">
        <v>3886</v>
      </c>
      <c r="N12683" s="1" t="s">
        <v>3898</v>
      </c>
    </row>
    <row r="12684" spans="1:14" x14ac:dyDescent="0.3">
      <c r="A12684" s="1" t="s">
        <v>2608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  <c r="K12684">
        <v>3</v>
      </c>
      <c r="L12684">
        <v>2019</v>
      </c>
      <c r="M12684" s="1" t="s">
        <v>3902</v>
      </c>
      <c r="N12684" s="1" t="s">
        <v>3914</v>
      </c>
    </row>
    <row r="12685" spans="1:14" x14ac:dyDescent="0.3">
      <c r="A12685" s="1" t="s">
        <v>2608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  <c r="K12685">
        <v>3</v>
      </c>
      <c r="L12685">
        <v>2019</v>
      </c>
      <c r="M12685" s="1" t="s">
        <v>3902</v>
      </c>
      <c r="N12685" s="1" t="s">
        <v>3914</v>
      </c>
    </row>
    <row r="12686" spans="1:14" x14ac:dyDescent="0.3">
      <c r="A12686" s="1" t="s">
        <v>2608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  <c r="K12686">
        <v>3</v>
      </c>
      <c r="L12686">
        <v>2019</v>
      </c>
      <c r="M12686" s="1" t="s">
        <v>3902</v>
      </c>
      <c r="N12686" s="1" t="s">
        <v>3914</v>
      </c>
    </row>
    <row r="12687" spans="1:14" x14ac:dyDescent="0.3">
      <c r="A12687" s="1" t="s">
        <v>2608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  <c r="K12687">
        <v>3</v>
      </c>
      <c r="L12687">
        <v>2019</v>
      </c>
      <c r="M12687" s="1" t="s">
        <v>3902</v>
      </c>
      <c r="N12687" s="1" t="s">
        <v>3914</v>
      </c>
    </row>
    <row r="12688" spans="1:14" x14ac:dyDescent="0.3">
      <c r="A12688" s="1" t="s">
        <v>2608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  <c r="K12688">
        <v>3</v>
      </c>
      <c r="L12688">
        <v>2019</v>
      </c>
      <c r="M12688" s="1" t="s">
        <v>3902</v>
      </c>
      <c r="N12688" s="1" t="s">
        <v>3914</v>
      </c>
    </row>
    <row r="12689" spans="1:14" x14ac:dyDescent="0.3">
      <c r="A12689" s="1" t="s">
        <v>2608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  <c r="K12689">
        <v>3</v>
      </c>
      <c r="L12689">
        <v>2019</v>
      </c>
      <c r="M12689" s="1" t="s">
        <v>3902</v>
      </c>
      <c r="N12689" s="1" t="s">
        <v>3914</v>
      </c>
    </row>
    <row r="12690" spans="1:14" x14ac:dyDescent="0.3">
      <c r="A12690" s="1" t="s">
        <v>2608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  <c r="K12690">
        <v>3</v>
      </c>
      <c r="L12690">
        <v>2019</v>
      </c>
      <c r="M12690" s="1" t="s">
        <v>3902</v>
      </c>
      <c r="N12690" s="1" t="s">
        <v>3914</v>
      </c>
    </row>
    <row r="12691" spans="1:14" x14ac:dyDescent="0.3">
      <c r="A12691" s="1" t="s">
        <v>2608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  <c r="K12691">
        <v>3</v>
      </c>
      <c r="L12691">
        <v>2019</v>
      </c>
      <c r="M12691" s="1" t="s">
        <v>3902</v>
      </c>
      <c r="N12691" s="1" t="s">
        <v>3914</v>
      </c>
    </row>
    <row r="12692" spans="1:14" x14ac:dyDescent="0.3">
      <c r="A12692" s="1" t="s">
        <v>2608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  <c r="K12692">
        <v>3</v>
      </c>
      <c r="L12692">
        <v>2019</v>
      </c>
      <c r="M12692" s="1" t="s">
        <v>3902</v>
      </c>
      <c r="N12692" s="1" t="s">
        <v>3914</v>
      </c>
    </row>
    <row r="12693" spans="1:14" x14ac:dyDescent="0.3">
      <c r="A12693" s="1" t="s">
        <v>2608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  <c r="K12693">
        <v>3</v>
      </c>
      <c r="L12693">
        <v>2019</v>
      </c>
      <c r="M12693" s="1" t="s">
        <v>3902</v>
      </c>
      <c r="N12693" s="1" t="s">
        <v>3914</v>
      </c>
    </row>
    <row r="12694" spans="1:14" x14ac:dyDescent="0.3">
      <c r="A12694" s="1" t="s">
        <v>2608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  <c r="K12694">
        <v>3</v>
      </c>
      <c r="L12694">
        <v>2019</v>
      </c>
      <c r="M12694" s="1" t="s">
        <v>3902</v>
      </c>
      <c r="N12694" s="1" t="s">
        <v>3914</v>
      </c>
    </row>
    <row r="12695" spans="1:14" x14ac:dyDescent="0.3">
      <c r="A12695" s="1" t="s">
        <v>2608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  <c r="K12695">
        <v>3</v>
      </c>
      <c r="L12695">
        <v>2019</v>
      </c>
      <c r="M12695" s="1" t="s">
        <v>3902</v>
      </c>
      <c r="N12695" s="1" t="s">
        <v>3914</v>
      </c>
    </row>
    <row r="12696" spans="1:14" x14ac:dyDescent="0.3">
      <c r="A12696" s="1" t="s">
        <v>2608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  <c r="K12696">
        <v>3</v>
      </c>
      <c r="L12696">
        <v>2019</v>
      </c>
      <c r="M12696" s="1" t="s">
        <v>3902</v>
      </c>
      <c r="N12696" s="1" t="s">
        <v>3914</v>
      </c>
    </row>
    <row r="12697" spans="1:14" x14ac:dyDescent="0.3">
      <c r="A12697" s="1" t="s">
        <v>2609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  <c r="K12697">
        <v>3</v>
      </c>
      <c r="L12697">
        <v>2019</v>
      </c>
      <c r="M12697" s="1" t="s">
        <v>3902</v>
      </c>
      <c r="N12697" s="1" t="s">
        <v>3914</v>
      </c>
    </row>
    <row r="12698" spans="1:14" x14ac:dyDescent="0.3">
      <c r="A12698" s="1" t="s">
        <v>2610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  <c r="K12698">
        <v>3</v>
      </c>
      <c r="L12698">
        <v>2019</v>
      </c>
      <c r="M12698" s="1" t="s">
        <v>3902</v>
      </c>
      <c r="N12698" s="1" t="s">
        <v>3914</v>
      </c>
    </row>
    <row r="12699" spans="1:14" x14ac:dyDescent="0.3">
      <c r="A12699" s="1" t="s">
        <v>2610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  <c r="K12699">
        <v>3</v>
      </c>
      <c r="L12699">
        <v>2019</v>
      </c>
      <c r="M12699" s="1" t="s">
        <v>3902</v>
      </c>
      <c r="N12699" s="1" t="s">
        <v>3914</v>
      </c>
    </row>
    <row r="12700" spans="1:14" x14ac:dyDescent="0.3">
      <c r="A12700" s="1" t="s">
        <v>2610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  <c r="K12700">
        <v>3</v>
      </c>
      <c r="L12700">
        <v>2019</v>
      </c>
      <c r="M12700" s="1" t="s">
        <v>3902</v>
      </c>
      <c r="N12700" s="1" t="s">
        <v>3914</v>
      </c>
    </row>
    <row r="12701" spans="1:14" x14ac:dyDescent="0.3">
      <c r="A12701" s="1" t="s">
        <v>2610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  <c r="K12701">
        <v>3</v>
      </c>
      <c r="L12701">
        <v>2019</v>
      </c>
      <c r="M12701" s="1" t="s">
        <v>3902</v>
      </c>
      <c r="N12701" s="1" t="s">
        <v>3914</v>
      </c>
    </row>
    <row r="12702" spans="1:14" x14ac:dyDescent="0.3">
      <c r="A12702" s="1" t="s">
        <v>2610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  <c r="K12702">
        <v>3</v>
      </c>
      <c r="L12702">
        <v>2019</v>
      </c>
      <c r="M12702" s="1" t="s">
        <v>3902</v>
      </c>
      <c r="N12702" s="1" t="s">
        <v>3914</v>
      </c>
    </row>
    <row r="12703" spans="1:14" x14ac:dyDescent="0.3">
      <c r="A12703" s="1" t="s">
        <v>2610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  <c r="K12703">
        <v>3</v>
      </c>
      <c r="L12703">
        <v>2019</v>
      </c>
      <c r="M12703" s="1" t="s">
        <v>3902</v>
      </c>
      <c r="N12703" s="1" t="s">
        <v>3914</v>
      </c>
    </row>
    <row r="12704" spans="1:14" x14ac:dyDescent="0.3">
      <c r="A12704" s="1" t="s">
        <v>2610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  <c r="K12704">
        <v>3</v>
      </c>
      <c r="L12704">
        <v>2019</v>
      </c>
      <c r="M12704" s="1" t="s">
        <v>3902</v>
      </c>
      <c r="N12704" s="1" t="s">
        <v>3914</v>
      </c>
    </row>
    <row r="12705" spans="1:14" x14ac:dyDescent="0.3">
      <c r="A12705" s="1" t="s">
        <v>2611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  <c r="K12705">
        <v>3</v>
      </c>
      <c r="L12705">
        <v>2019</v>
      </c>
      <c r="M12705" s="1" t="s">
        <v>3902</v>
      </c>
      <c r="N12705" s="1" t="s">
        <v>3914</v>
      </c>
    </row>
    <row r="12706" spans="1:14" x14ac:dyDescent="0.3">
      <c r="A12706" s="1" t="s">
        <v>2611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  <c r="K12706">
        <v>3</v>
      </c>
      <c r="L12706">
        <v>2019</v>
      </c>
      <c r="M12706" s="1" t="s">
        <v>3902</v>
      </c>
      <c r="N12706" s="1" t="s">
        <v>3914</v>
      </c>
    </row>
    <row r="12707" spans="1:14" x14ac:dyDescent="0.3">
      <c r="A12707" s="1" t="s">
        <v>2611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  <c r="K12707">
        <v>3</v>
      </c>
      <c r="L12707">
        <v>2019</v>
      </c>
      <c r="M12707" s="1" t="s">
        <v>3902</v>
      </c>
      <c r="N12707" s="1" t="s">
        <v>3914</v>
      </c>
    </row>
    <row r="12708" spans="1:14" x14ac:dyDescent="0.3">
      <c r="A12708" s="1" t="s">
        <v>2612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  <c r="K12708">
        <v>3</v>
      </c>
      <c r="L12708">
        <v>2019</v>
      </c>
      <c r="M12708" s="1" t="s">
        <v>3902</v>
      </c>
      <c r="N12708" s="1" t="s">
        <v>3914</v>
      </c>
    </row>
    <row r="12709" spans="1:14" x14ac:dyDescent="0.3">
      <c r="A12709" s="1" t="s">
        <v>2612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  <c r="K12709">
        <v>3</v>
      </c>
      <c r="L12709">
        <v>2019</v>
      </c>
      <c r="M12709" s="1" t="s">
        <v>3902</v>
      </c>
      <c r="N12709" s="1" t="s">
        <v>3914</v>
      </c>
    </row>
    <row r="12710" spans="1:14" x14ac:dyDescent="0.3">
      <c r="A12710" s="1" t="s">
        <v>2612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  <c r="K12710">
        <v>3</v>
      </c>
      <c r="L12710">
        <v>2019</v>
      </c>
      <c r="M12710" s="1" t="s">
        <v>3902</v>
      </c>
      <c r="N12710" s="1" t="s">
        <v>3914</v>
      </c>
    </row>
    <row r="12711" spans="1:14" x14ac:dyDescent="0.3">
      <c r="A12711" s="1" t="s">
        <v>2612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  <c r="K12711">
        <v>3</v>
      </c>
      <c r="L12711">
        <v>2019</v>
      </c>
      <c r="M12711" s="1" t="s">
        <v>3902</v>
      </c>
      <c r="N12711" s="1" t="s">
        <v>3914</v>
      </c>
    </row>
    <row r="12712" spans="1:14" x14ac:dyDescent="0.3">
      <c r="A12712" s="1" t="s">
        <v>2612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  <c r="K12712">
        <v>3</v>
      </c>
      <c r="L12712">
        <v>2019</v>
      </c>
      <c r="M12712" s="1" t="s">
        <v>3902</v>
      </c>
      <c r="N12712" s="1" t="s">
        <v>3914</v>
      </c>
    </row>
    <row r="12713" spans="1:14" x14ac:dyDescent="0.3">
      <c r="A12713" s="1" t="s">
        <v>2612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  <c r="K12713">
        <v>3</v>
      </c>
      <c r="L12713">
        <v>2019</v>
      </c>
      <c r="M12713" s="1" t="s">
        <v>3902</v>
      </c>
      <c r="N12713" s="1" t="s">
        <v>3914</v>
      </c>
    </row>
    <row r="12714" spans="1:14" x14ac:dyDescent="0.3">
      <c r="A12714" s="1" t="s">
        <v>2612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  <c r="K12714">
        <v>3</v>
      </c>
      <c r="L12714">
        <v>2019</v>
      </c>
      <c r="M12714" s="1" t="s">
        <v>3902</v>
      </c>
      <c r="N12714" s="1" t="s">
        <v>3914</v>
      </c>
    </row>
    <row r="12715" spans="1:14" x14ac:dyDescent="0.3">
      <c r="A12715" s="1" t="s">
        <v>2612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  <c r="K12715">
        <v>3</v>
      </c>
      <c r="L12715">
        <v>2019</v>
      </c>
      <c r="M12715" s="1" t="s">
        <v>3902</v>
      </c>
      <c r="N12715" s="1" t="s">
        <v>3914</v>
      </c>
    </row>
    <row r="12716" spans="1:14" x14ac:dyDescent="0.3">
      <c r="A12716" s="1" t="s">
        <v>2612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  <c r="K12716">
        <v>3</v>
      </c>
      <c r="L12716">
        <v>2019</v>
      </c>
      <c r="M12716" s="1" t="s">
        <v>3902</v>
      </c>
      <c r="N12716" s="1" t="s">
        <v>3914</v>
      </c>
    </row>
    <row r="12717" spans="1:14" x14ac:dyDescent="0.3">
      <c r="A12717" s="1" t="s">
        <v>2612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  <c r="K12717">
        <v>3</v>
      </c>
      <c r="L12717">
        <v>2019</v>
      </c>
      <c r="M12717" s="1" t="s">
        <v>3902</v>
      </c>
      <c r="N12717" s="1" t="s">
        <v>3914</v>
      </c>
    </row>
    <row r="12718" spans="1:14" x14ac:dyDescent="0.3">
      <c r="A12718" s="1" t="s">
        <v>2612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  <c r="K12718">
        <v>3</v>
      </c>
      <c r="L12718">
        <v>2019</v>
      </c>
      <c r="M12718" s="1" t="s">
        <v>3902</v>
      </c>
      <c r="N12718" s="1" t="s">
        <v>3914</v>
      </c>
    </row>
    <row r="12719" spans="1:14" x14ac:dyDescent="0.3">
      <c r="A12719" s="1" t="s">
        <v>2612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  <c r="K12719">
        <v>3</v>
      </c>
      <c r="L12719">
        <v>2019</v>
      </c>
      <c r="M12719" s="1" t="s">
        <v>3902</v>
      </c>
      <c r="N12719" s="1" t="s">
        <v>3914</v>
      </c>
    </row>
    <row r="12720" spans="1:14" x14ac:dyDescent="0.3">
      <c r="A12720" s="1" t="s">
        <v>2613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  <c r="K12720">
        <v>3</v>
      </c>
      <c r="L12720">
        <v>2019</v>
      </c>
      <c r="M12720" s="1" t="s">
        <v>3902</v>
      </c>
      <c r="N12720" s="1" t="s">
        <v>3914</v>
      </c>
    </row>
    <row r="12721" spans="1:14" x14ac:dyDescent="0.3">
      <c r="A12721" s="1" t="s">
        <v>2613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  <c r="K12721">
        <v>3</v>
      </c>
      <c r="L12721">
        <v>2019</v>
      </c>
      <c r="M12721" s="1" t="s">
        <v>3902</v>
      </c>
      <c r="N12721" s="1" t="s">
        <v>3914</v>
      </c>
    </row>
    <row r="12722" spans="1:14" x14ac:dyDescent="0.3">
      <c r="A12722" s="1" t="s">
        <v>2613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  <c r="K12722">
        <v>3</v>
      </c>
      <c r="L12722">
        <v>2019</v>
      </c>
      <c r="M12722" s="1" t="s">
        <v>3902</v>
      </c>
      <c r="N12722" s="1" t="s">
        <v>3914</v>
      </c>
    </row>
    <row r="12723" spans="1:14" x14ac:dyDescent="0.3">
      <c r="A12723" s="1" t="s">
        <v>2613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  <c r="K12723">
        <v>3</v>
      </c>
      <c r="L12723">
        <v>2019</v>
      </c>
      <c r="M12723" s="1" t="s">
        <v>3902</v>
      </c>
      <c r="N12723" s="1" t="s">
        <v>3914</v>
      </c>
    </row>
    <row r="12724" spans="1:14" x14ac:dyDescent="0.3">
      <c r="A12724" s="1" t="s">
        <v>2613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  <c r="K12724">
        <v>3</v>
      </c>
      <c r="L12724">
        <v>2019</v>
      </c>
      <c r="M12724" s="1" t="s">
        <v>3902</v>
      </c>
      <c r="N12724" s="1" t="s">
        <v>3914</v>
      </c>
    </row>
    <row r="12725" spans="1:14" x14ac:dyDescent="0.3">
      <c r="A12725" s="1" t="s">
        <v>2613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  <c r="K12725">
        <v>3</v>
      </c>
      <c r="L12725">
        <v>2019</v>
      </c>
      <c r="M12725" s="1" t="s">
        <v>3902</v>
      </c>
      <c r="N12725" s="1" t="s">
        <v>3914</v>
      </c>
    </row>
    <row r="12726" spans="1:14" x14ac:dyDescent="0.3">
      <c r="A12726" s="1" t="s">
        <v>2614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  <c r="K12726">
        <v>3</v>
      </c>
      <c r="L12726">
        <v>2019</v>
      </c>
      <c r="M12726" s="1" t="s">
        <v>3902</v>
      </c>
      <c r="N12726" s="1" t="s">
        <v>3914</v>
      </c>
    </row>
    <row r="12727" spans="1:14" x14ac:dyDescent="0.3">
      <c r="A12727" s="1" t="s">
        <v>2614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  <c r="K12727">
        <v>3</v>
      </c>
      <c r="L12727">
        <v>2019</v>
      </c>
      <c r="M12727" s="1" t="s">
        <v>3902</v>
      </c>
      <c r="N12727" s="1" t="s">
        <v>3914</v>
      </c>
    </row>
    <row r="12728" spans="1:14" x14ac:dyDescent="0.3">
      <c r="A12728" s="1" t="s">
        <v>2614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  <c r="K12728">
        <v>3</v>
      </c>
      <c r="L12728">
        <v>2019</v>
      </c>
      <c r="M12728" s="1" t="s">
        <v>3902</v>
      </c>
      <c r="N12728" s="1" t="s">
        <v>3914</v>
      </c>
    </row>
    <row r="12729" spans="1:14" x14ac:dyDescent="0.3">
      <c r="A12729" s="1" t="s">
        <v>2615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  <c r="K12729">
        <v>3</v>
      </c>
      <c r="L12729">
        <v>2019</v>
      </c>
      <c r="M12729" s="1" t="s">
        <v>3902</v>
      </c>
      <c r="N12729" s="1" t="s">
        <v>3914</v>
      </c>
    </row>
    <row r="12730" spans="1:14" x14ac:dyDescent="0.3">
      <c r="A12730" s="1" t="s">
        <v>2616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  <c r="K12730">
        <v>3</v>
      </c>
      <c r="L12730">
        <v>2019</v>
      </c>
      <c r="M12730" s="1" t="s">
        <v>3902</v>
      </c>
      <c r="N12730" s="1" t="s">
        <v>3914</v>
      </c>
    </row>
    <row r="12731" spans="1:14" x14ac:dyDescent="0.3">
      <c r="A12731" s="1" t="s">
        <v>2617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  <c r="K12731">
        <v>3</v>
      </c>
      <c r="L12731">
        <v>2019</v>
      </c>
      <c r="M12731" s="1" t="s">
        <v>3902</v>
      </c>
      <c r="N12731" s="1" t="s">
        <v>3914</v>
      </c>
    </row>
    <row r="12732" spans="1:14" x14ac:dyDescent="0.3">
      <c r="A12732" s="1" t="s">
        <v>2617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  <c r="K12732">
        <v>3</v>
      </c>
      <c r="L12732">
        <v>2019</v>
      </c>
      <c r="M12732" s="1" t="s">
        <v>3902</v>
      </c>
      <c r="N12732" s="1" t="s">
        <v>3914</v>
      </c>
    </row>
    <row r="12733" spans="1:14" x14ac:dyDescent="0.3">
      <c r="A12733" s="1" t="s">
        <v>2617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  <c r="K12733">
        <v>3</v>
      </c>
      <c r="L12733">
        <v>2019</v>
      </c>
      <c r="M12733" s="1" t="s">
        <v>3902</v>
      </c>
      <c r="N12733" s="1" t="s">
        <v>3914</v>
      </c>
    </row>
    <row r="12734" spans="1:14" x14ac:dyDescent="0.3">
      <c r="A12734" s="1" t="s">
        <v>2618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  <c r="K12734">
        <v>4</v>
      </c>
      <c r="L12734">
        <v>2019</v>
      </c>
      <c r="M12734" s="1" t="s">
        <v>3919</v>
      </c>
      <c r="N12734" s="1" t="s">
        <v>3926</v>
      </c>
    </row>
    <row r="12735" spans="1:14" x14ac:dyDescent="0.3">
      <c r="A12735" s="1" t="s">
        <v>2619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  <c r="K12735">
        <v>4</v>
      </c>
      <c r="L12735">
        <v>2019</v>
      </c>
      <c r="M12735" s="1" t="s">
        <v>3919</v>
      </c>
      <c r="N12735" s="1" t="s">
        <v>3926</v>
      </c>
    </row>
    <row r="12736" spans="1:14" x14ac:dyDescent="0.3">
      <c r="A12736" s="1" t="s">
        <v>2620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  <c r="K12736">
        <v>4</v>
      </c>
      <c r="L12736">
        <v>2019</v>
      </c>
      <c r="M12736" s="1" t="s">
        <v>3919</v>
      </c>
      <c r="N12736" s="1" t="s">
        <v>3926</v>
      </c>
    </row>
    <row r="12737" spans="1:14" x14ac:dyDescent="0.3">
      <c r="A12737" s="1" t="s">
        <v>2620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  <c r="K12737">
        <v>4</v>
      </c>
      <c r="L12737">
        <v>2019</v>
      </c>
      <c r="M12737" s="1" t="s">
        <v>3919</v>
      </c>
      <c r="N12737" s="1" t="s">
        <v>3926</v>
      </c>
    </row>
    <row r="12738" spans="1:14" x14ac:dyDescent="0.3">
      <c r="A12738" s="1" t="s">
        <v>2620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  <c r="K12738">
        <v>4</v>
      </c>
      <c r="L12738">
        <v>2019</v>
      </c>
      <c r="M12738" s="1" t="s">
        <v>3919</v>
      </c>
      <c r="N12738" s="1" t="s">
        <v>3926</v>
      </c>
    </row>
    <row r="12739" spans="1:14" x14ac:dyDescent="0.3">
      <c r="A12739" s="1" t="s">
        <v>2620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  <c r="K12739">
        <v>4</v>
      </c>
      <c r="L12739">
        <v>2019</v>
      </c>
      <c r="M12739" s="1" t="s">
        <v>3919</v>
      </c>
      <c r="N12739" s="1" t="s">
        <v>3926</v>
      </c>
    </row>
    <row r="12740" spans="1:14" x14ac:dyDescent="0.3">
      <c r="A12740" s="1" t="s">
        <v>2620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  <c r="K12740">
        <v>4</v>
      </c>
      <c r="L12740">
        <v>2019</v>
      </c>
      <c r="M12740" s="1" t="s">
        <v>3919</v>
      </c>
      <c r="N12740" s="1" t="s">
        <v>3926</v>
      </c>
    </row>
    <row r="12741" spans="1:14" x14ac:dyDescent="0.3">
      <c r="A12741" s="1" t="s">
        <v>2620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  <c r="K12741">
        <v>4</v>
      </c>
      <c r="L12741">
        <v>2019</v>
      </c>
      <c r="M12741" s="1" t="s">
        <v>3919</v>
      </c>
      <c r="N12741" s="1" t="s">
        <v>3926</v>
      </c>
    </row>
    <row r="12742" spans="1:14" x14ac:dyDescent="0.3">
      <c r="A12742" s="1" t="s">
        <v>2620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  <c r="K12742">
        <v>4</v>
      </c>
      <c r="L12742">
        <v>2019</v>
      </c>
      <c r="M12742" s="1" t="s">
        <v>3919</v>
      </c>
      <c r="N12742" s="1" t="s">
        <v>3926</v>
      </c>
    </row>
    <row r="12743" spans="1:14" x14ac:dyDescent="0.3">
      <c r="A12743" s="1" t="s">
        <v>2620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  <c r="K12743">
        <v>4</v>
      </c>
      <c r="L12743">
        <v>2019</v>
      </c>
      <c r="M12743" s="1" t="s">
        <v>3919</v>
      </c>
      <c r="N12743" s="1" t="s">
        <v>3926</v>
      </c>
    </row>
    <row r="12744" spans="1:14" x14ac:dyDescent="0.3">
      <c r="A12744" s="1" t="s">
        <v>2620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  <c r="K12744">
        <v>4</v>
      </c>
      <c r="L12744">
        <v>2019</v>
      </c>
      <c r="M12744" s="1" t="s">
        <v>3919</v>
      </c>
      <c r="N12744" s="1" t="s">
        <v>3926</v>
      </c>
    </row>
    <row r="12745" spans="1:14" x14ac:dyDescent="0.3">
      <c r="A12745" s="1" t="s">
        <v>2621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  <c r="K12745">
        <v>4</v>
      </c>
      <c r="L12745">
        <v>2019</v>
      </c>
      <c r="M12745" s="1" t="s">
        <v>3888</v>
      </c>
      <c r="N12745" s="1" t="s">
        <v>3899</v>
      </c>
    </row>
    <row r="12746" spans="1:14" x14ac:dyDescent="0.3">
      <c r="A12746" s="1" t="s">
        <v>2621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  <c r="K12746">
        <v>4</v>
      </c>
      <c r="L12746">
        <v>2019</v>
      </c>
      <c r="M12746" s="1" t="s">
        <v>3888</v>
      </c>
      <c r="N12746" s="1" t="s">
        <v>3899</v>
      </c>
    </row>
    <row r="12747" spans="1:14" x14ac:dyDescent="0.3">
      <c r="A12747" s="1" t="s">
        <v>2622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  <c r="K12747">
        <v>4</v>
      </c>
      <c r="L12747">
        <v>2019</v>
      </c>
      <c r="M12747" s="1" t="s">
        <v>3888</v>
      </c>
      <c r="N12747" s="1" t="s">
        <v>3899</v>
      </c>
    </row>
    <row r="12748" spans="1:14" x14ac:dyDescent="0.3">
      <c r="A12748" s="1" t="s">
        <v>2622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  <c r="K12748">
        <v>4</v>
      </c>
      <c r="L12748">
        <v>2019</v>
      </c>
      <c r="M12748" s="1" t="s">
        <v>3888</v>
      </c>
      <c r="N12748" s="1" t="s">
        <v>3899</v>
      </c>
    </row>
    <row r="12749" spans="1:14" x14ac:dyDescent="0.3">
      <c r="A12749" s="1" t="s">
        <v>2623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  <c r="K12749">
        <v>4</v>
      </c>
      <c r="L12749">
        <v>2019</v>
      </c>
      <c r="M12749" s="1" t="s">
        <v>3888</v>
      </c>
      <c r="N12749" s="1" t="s">
        <v>3899</v>
      </c>
    </row>
    <row r="12750" spans="1:14" x14ac:dyDescent="0.3">
      <c r="A12750" s="1" t="s">
        <v>2623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  <c r="K12750">
        <v>4</v>
      </c>
      <c r="L12750">
        <v>2019</v>
      </c>
      <c r="M12750" s="1" t="s">
        <v>3888</v>
      </c>
      <c r="N12750" s="1" t="s">
        <v>3899</v>
      </c>
    </row>
    <row r="12751" spans="1:14" x14ac:dyDescent="0.3">
      <c r="A12751" s="1" t="s">
        <v>2623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  <c r="K12751">
        <v>4</v>
      </c>
      <c r="L12751">
        <v>2019</v>
      </c>
      <c r="M12751" s="1" t="s">
        <v>3888</v>
      </c>
      <c r="N12751" s="1" t="s">
        <v>3899</v>
      </c>
    </row>
    <row r="12752" spans="1:14" x14ac:dyDescent="0.3">
      <c r="A12752" s="1" t="s">
        <v>2623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  <c r="K12752">
        <v>4</v>
      </c>
      <c r="L12752">
        <v>2019</v>
      </c>
      <c r="M12752" s="1" t="s">
        <v>3888</v>
      </c>
      <c r="N12752" s="1" t="s">
        <v>3899</v>
      </c>
    </row>
    <row r="12753" spans="1:14" x14ac:dyDescent="0.3">
      <c r="A12753" s="1" t="s">
        <v>2624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  <c r="K12753">
        <v>4</v>
      </c>
      <c r="L12753">
        <v>2019</v>
      </c>
      <c r="M12753" s="1" t="s">
        <v>3888</v>
      </c>
      <c r="N12753" s="1" t="s">
        <v>3899</v>
      </c>
    </row>
    <row r="12754" spans="1:14" x14ac:dyDescent="0.3">
      <c r="A12754" s="1" t="s">
        <v>2625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  <c r="K12754">
        <v>4</v>
      </c>
      <c r="L12754">
        <v>2019</v>
      </c>
      <c r="M12754" s="1" t="s">
        <v>3888</v>
      </c>
      <c r="N12754" s="1" t="s">
        <v>3899</v>
      </c>
    </row>
    <row r="12755" spans="1:14" x14ac:dyDescent="0.3">
      <c r="A12755" s="1" t="s">
        <v>2625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  <c r="K12755">
        <v>4</v>
      </c>
      <c r="L12755">
        <v>2019</v>
      </c>
      <c r="M12755" s="1" t="s">
        <v>3888</v>
      </c>
      <c r="N12755" s="1" t="s">
        <v>3899</v>
      </c>
    </row>
    <row r="12756" spans="1:14" x14ac:dyDescent="0.3">
      <c r="A12756" s="1" t="s">
        <v>2625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  <c r="K12756">
        <v>4</v>
      </c>
      <c r="L12756">
        <v>2019</v>
      </c>
      <c r="M12756" s="1" t="s">
        <v>3888</v>
      </c>
      <c r="N12756" s="1" t="s">
        <v>3899</v>
      </c>
    </row>
    <row r="12757" spans="1:14" x14ac:dyDescent="0.3">
      <c r="A12757" s="1" t="s">
        <v>2625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  <c r="K12757">
        <v>4</v>
      </c>
      <c r="L12757">
        <v>2019</v>
      </c>
      <c r="M12757" s="1" t="s">
        <v>3888</v>
      </c>
      <c r="N12757" s="1" t="s">
        <v>3899</v>
      </c>
    </row>
    <row r="12758" spans="1:14" x14ac:dyDescent="0.3">
      <c r="A12758" s="1" t="s">
        <v>2626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  <c r="K12758">
        <v>4</v>
      </c>
      <c r="L12758">
        <v>2019</v>
      </c>
      <c r="M12758" s="1" t="s">
        <v>3888</v>
      </c>
      <c r="N12758" s="1" t="s">
        <v>3899</v>
      </c>
    </row>
    <row r="12759" spans="1:14" x14ac:dyDescent="0.3">
      <c r="A12759" s="1" t="s">
        <v>2626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  <c r="K12759">
        <v>4</v>
      </c>
      <c r="L12759">
        <v>2019</v>
      </c>
      <c r="M12759" s="1" t="s">
        <v>3888</v>
      </c>
      <c r="N12759" s="1" t="s">
        <v>3899</v>
      </c>
    </row>
    <row r="12760" spans="1:14" x14ac:dyDescent="0.3">
      <c r="A12760" s="1" t="s">
        <v>2626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  <c r="K12760">
        <v>4</v>
      </c>
      <c r="L12760">
        <v>2019</v>
      </c>
      <c r="M12760" s="1" t="s">
        <v>3888</v>
      </c>
      <c r="N12760" s="1" t="s">
        <v>3899</v>
      </c>
    </row>
    <row r="12761" spans="1:14" x14ac:dyDescent="0.3">
      <c r="A12761" s="1" t="s">
        <v>2627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  <c r="K12761">
        <v>4</v>
      </c>
      <c r="L12761">
        <v>2019</v>
      </c>
      <c r="M12761" s="1" t="s">
        <v>3888</v>
      </c>
      <c r="N12761" s="1" t="s">
        <v>3899</v>
      </c>
    </row>
    <row r="12762" spans="1:14" x14ac:dyDescent="0.3">
      <c r="A12762" s="1" t="s">
        <v>2627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  <c r="K12762">
        <v>4</v>
      </c>
      <c r="L12762">
        <v>2019</v>
      </c>
      <c r="M12762" s="1" t="s">
        <v>3888</v>
      </c>
      <c r="N12762" s="1" t="s">
        <v>3899</v>
      </c>
    </row>
    <row r="12763" spans="1:14" x14ac:dyDescent="0.3">
      <c r="A12763" s="1" t="s">
        <v>2627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  <c r="K12763">
        <v>4</v>
      </c>
      <c r="L12763">
        <v>2019</v>
      </c>
      <c r="M12763" s="1" t="s">
        <v>3888</v>
      </c>
      <c r="N12763" s="1" t="s">
        <v>3899</v>
      </c>
    </row>
    <row r="12764" spans="1:14" x14ac:dyDescent="0.3">
      <c r="A12764" s="1" t="s">
        <v>2628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  <c r="K12764">
        <v>4</v>
      </c>
      <c r="L12764">
        <v>2019</v>
      </c>
      <c r="M12764" s="1" t="s">
        <v>3888</v>
      </c>
      <c r="N12764" s="1" t="s">
        <v>3899</v>
      </c>
    </row>
    <row r="12765" spans="1:14" x14ac:dyDescent="0.3">
      <c r="A12765" s="1" t="s">
        <v>2628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  <c r="K12765">
        <v>4</v>
      </c>
      <c r="L12765">
        <v>2019</v>
      </c>
      <c r="M12765" s="1" t="s">
        <v>3888</v>
      </c>
      <c r="N12765" s="1" t="s">
        <v>3899</v>
      </c>
    </row>
    <row r="12766" spans="1:14" x14ac:dyDescent="0.3">
      <c r="A12766" s="1" t="s">
        <v>2628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  <c r="K12766">
        <v>4</v>
      </c>
      <c r="L12766">
        <v>2019</v>
      </c>
      <c r="M12766" s="1" t="s">
        <v>3888</v>
      </c>
      <c r="N12766" s="1" t="s">
        <v>3899</v>
      </c>
    </row>
    <row r="12767" spans="1:14" x14ac:dyDescent="0.3">
      <c r="A12767" s="1" t="s">
        <v>2629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  <c r="K12767">
        <v>4</v>
      </c>
      <c r="L12767">
        <v>2019</v>
      </c>
      <c r="M12767" s="1" t="s">
        <v>3888</v>
      </c>
      <c r="N12767" s="1" t="s">
        <v>3899</v>
      </c>
    </row>
    <row r="12768" spans="1:14" x14ac:dyDescent="0.3">
      <c r="A12768" s="1" t="s">
        <v>2629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  <c r="K12768">
        <v>4</v>
      </c>
      <c r="L12768">
        <v>2019</v>
      </c>
      <c r="M12768" s="1" t="s">
        <v>3888</v>
      </c>
      <c r="N12768" s="1" t="s">
        <v>3899</v>
      </c>
    </row>
    <row r="12769" spans="1:14" x14ac:dyDescent="0.3">
      <c r="A12769" s="1" t="s">
        <v>2629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  <c r="K12769">
        <v>4</v>
      </c>
      <c r="L12769">
        <v>2019</v>
      </c>
      <c r="M12769" s="1" t="s">
        <v>3888</v>
      </c>
      <c r="N12769" s="1" t="s">
        <v>3899</v>
      </c>
    </row>
    <row r="12770" spans="1:14" x14ac:dyDescent="0.3">
      <c r="A12770" s="1" t="s">
        <v>2629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  <c r="K12770">
        <v>4</v>
      </c>
      <c r="L12770">
        <v>2019</v>
      </c>
      <c r="M12770" s="1" t="s">
        <v>3888</v>
      </c>
      <c r="N12770" s="1" t="s">
        <v>3899</v>
      </c>
    </row>
    <row r="12771" spans="1:14" x14ac:dyDescent="0.3">
      <c r="A12771" s="1" t="s">
        <v>2629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  <c r="K12771">
        <v>4</v>
      </c>
      <c r="L12771">
        <v>2019</v>
      </c>
      <c r="M12771" s="1" t="s">
        <v>3888</v>
      </c>
      <c r="N12771" s="1" t="s">
        <v>3899</v>
      </c>
    </row>
    <row r="12772" spans="1:14" x14ac:dyDescent="0.3">
      <c r="A12772" s="1" t="s">
        <v>2630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  <c r="K12772">
        <v>4</v>
      </c>
      <c r="L12772">
        <v>2019</v>
      </c>
      <c r="M12772" s="1" t="s">
        <v>3888</v>
      </c>
      <c r="N12772" s="1" t="s">
        <v>3899</v>
      </c>
    </row>
    <row r="12773" spans="1:14" x14ac:dyDescent="0.3">
      <c r="A12773" s="1" t="s">
        <v>2630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  <c r="K12773">
        <v>4</v>
      </c>
      <c r="L12773">
        <v>2019</v>
      </c>
      <c r="M12773" s="1" t="s">
        <v>3888</v>
      </c>
      <c r="N12773" s="1" t="s">
        <v>3899</v>
      </c>
    </row>
    <row r="12774" spans="1:14" x14ac:dyDescent="0.3">
      <c r="A12774" s="1" t="s">
        <v>2630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  <c r="K12774">
        <v>4</v>
      </c>
      <c r="L12774">
        <v>2019</v>
      </c>
      <c r="M12774" s="1" t="s">
        <v>3888</v>
      </c>
      <c r="N12774" s="1" t="s">
        <v>3899</v>
      </c>
    </row>
    <row r="12775" spans="1:14" x14ac:dyDescent="0.3">
      <c r="A12775" s="1" t="s">
        <v>2630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  <c r="K12775">
        <v>4</v>
      </c>
      <c r="L12775">
        <v>2019</v>
      </c>
      <c r="M12775" s="1" t="s">
        <v>3888</v>
      </c>
      <c r="N12775" s="1" t="s">
        <v>3899</v>
      </c>
    </row>
    <row r="12776" spans="1:14" x14ac:dyDescent="0.3">
      <c r="A12776" s="1" t="s">
        <v>2630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  <c r="K12776">
        <v>4</v>
      </c>
      <c r="L12776">
        <v>2019</v>
      </c>
      <c r="M12776" s="1" t="s">
        <v>3888</v>
      </c>
      <c r="N12776" s="1" t="s">
        <v>3899</v>
      </c>
    </row>
    <row r="12777" spans="1:14" x14ac:dyDescent="0.3">
      <c r="A12777" s="1" t="s">
        <v>2630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  <c r="K12777">
        <v>4</v>
      </c>
      <c r="L12777">
        <v>2019</v>
      </c>
      <c r="M12777" s="1" t="s">
        <v>3888</v>
      </c>
      <c r="N12777" s="1" t="s">
        <v>3899</v>
      </c>
    </row>
    <row r="12778" spans="1:14" x14ac:dyDescent="0.3">
      <c r="A12778" s="1" t="s">
        <v>2631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  <c r="K12778">
        <v>4</v>
      </c>
      <c r="L12778">
        <v>2019</v>
      </c>
      <c r="M12778" s="1" t="s">
        <v>3888</v>
      </c>
      <c r="N12778" s="1" t="s">
        <v>3899</v>
      </c>
    </row>
    <row r="12779" spans="1:14" x14ac:dyDescent="0.3">
      <c r="A12779" s="1" t="s">
        <v>2632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  <c r="K12779">
        <v>4</v>
      </c>
      <c r="L12779">
        <v>2019</v>
      </c>
      <c r="M12779" s="1" t="s">
        <v>3888</v>
      </c>
      <c r="N12779" s="1" t="s">
        <v>3899</v>
      </c>
    </row>
    <row r="12780" spans="1:14" x14ac:dyDescent="0.3">
      <c r="A12780" s="1" t="s">
        <v>2632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  <c r="K12780">
        <v>4</v>
      </c>
      <c r="L12780">
        <v>2019</v>
      </c>
      <c r="M12780" s="1" t="s">
        <v>3888</v>
      </c>
      <c r="N12780" s="1" t="s">
        <v>3899</v>
      </c>
    </row>
    <row r="12781" spans="1:14" x14ac:dyDescent="0.3">
      <c r="A12781" s="1" t="s">
        <v>2632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  <c r="K12781">
        <v>4</v>
      </c>
      <c r="L12781">
        <v>2019</v>
      </c>
      <c r="M12781" s="1" t="s">
        <v>3888</v>
      </c>
      <c r="N12781" s="1" t="s">
        <v>3899</v>
      </c>
    </row>
    <row r="12782" spans="1:14" x14ac:dyDescent="0.3">
      <c r="A12782" s="1" t="s">
        <v>2632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  <c r="K12782">
        <v>4</v>
      </c>
      <c r="L12782">
        <v>2019</v>
      </c>
      <c r="M12782" s="1" t="s">
        <v>3888</v>
      </c>
      <c r="N12782" s="1" t="s">
        <v>3899</v>
      </c>
    </row>
    <row r="12783" spans="1:14" x14ac:dyDescent="0.3">
      <c r="A12783" s="1" t="s">
        <v>2632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  <c r="K12783">
        <v>4</v>
      </c>
      <c r="L12783">
        <v>2019</v>
      </c>
      <c r="M12783" s="1" t="s">
        <v>3888</v>
      </c>
      <c r="N12783" s="1" t="s">
        <v>3899</v>
      </c>
    </row>
    <row r="12784" spans="1:14" x14ac:dyDescent="0.3">
      <c r="A12784" s="1" t="s">
        <v>2632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  <c r="K12784">
        <v>4</v>
      </c>
      <c r="L12784">
        <v>2019</v>
      </c>
      <c r="M12784" s="1" t="s">
        <v>3888</v>
      </c>
      <c r="N12784" s="1" t="s">
        <v>3899</v>
      </c>
    </row>
    <row r="12785" spans="1:14" x14ac:dyDescent="0.3">
      <c r="A12785" s="1" t="s">
        <v>2632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  <c r="K12785">
        <v>4</v>
      </c>
      <c r="L12785">
        <v>2019</v>
      </c>
      <c r="M12785" s="1" t="s">
        <v>3888</v>
      </c>
      <c r="N12785" s="1" t="s">
        <v>3899</v>
      </c>
    </row>
    <row r="12786" spans="1:14" x14ac:dyDescent="0.3">
      <c r="A12786" s="1" t="s">
        <v>2632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  <c r="K12786">
        <v>4</v>
      </c>
      <c r="L12786">
        <v>2019</v>
      </c>
      <c r="M12786" s="1" t="s">
        <v>3888</v>
      </c>
      <c r="N12786" s="1" t="s">
        <v>3899</v>
      </c>
    </row>
    <row r="12787" spans="1:14" x14ac:dyDescent="0.3">
      <c r="A12787" s="1" t="s">
        <v>2632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  <c r="K12787">
        <v>4</v>
      </c>
      <c r="L12787">
        <v>2019</v>
      </c>
      <c r="M12787" s="1" t="s">
        <v>3888</v>
      </c>
      <c r="N12787" s="1" t="s">
        <v>3899</v>
      </c>
    </row>
    <row r="12788" spans="1:14" x14ac:dyDescent="0.3">
      <c r="A12788" s="1" t="s">
        <v>2632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  <c r="K12788">
        <v>4</v>
      </c>
      <c r="L12788">
        <v>2019</v>
      </c>
      <c r="M12788" s="1" t="s">
        <v>3888</v>
      </c>
      <c r="N12788" s="1" t="s">
        <v>3899</v>
      </c>
    </row>
    <row r="12789" spans="1:14" x14ac:dyDescent="0.3">
      <c r="A12789" s="1" t="s">
        <v>2633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  <c r="K12789">
        <v>4</v>
      </c>
      <c r="L12789">
        <v>2019</v>
      </c>
      <c r="M12789" s="1" t="s">
        <v>3904</v>
      </c>
      <c r="N12789" s="1" t="s">
        <v>3915</v>
      </c>
    </row>
    <row r="12790" spans="1:14" x14ac:dyDescent="0.3">
      <c r="A12790" s="1" t="s">
        <v>2633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  <c r="K12790">
        <v>4</v>
      </c>
      <c r="L12790">
        <v>2019</v>
      </c>
      <c r="M12790" s="1" t="s">
        <v>3904</v>
      </c>
      <c r="N12790" s="1" t="s">
        <v>3915</v>
      </c>
    </row>
    <row r="12791" spans="1:14" x14ac:dyDescent="0.3">
      <c r="A12791" s="1" t="s">
        <v>2633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  <c r="K12791">
        <v>4</v>
      </c>
      <c r="L12791">
        <v>2019</v>
      </c>
      <c r="M12791" s="1" t="s">
        <v>3904</v>
      </c>
      <c r="N12791" s="1" t="s">
        <v>3915</v>
      </c>
    </row>
    <row r="12792" spans="1:14" x14ac:dyDescent="0.3">
      <c r="A12792" s="1" t="s">
        <v>2633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  <c r="K12792">
        <v>4</v>
      </c>
      <c r="L12792">
        <v>2019</v>
      </c>
      <c r="M12792" s="1" t="s">
        <v>3904</v>
      </c>
      <c r="N12792" s="1" t="s">
        <v>3915</v>
      </c>
    </row>
    <row r="12793" spans="1:14" x14ac:dyDescent="0.3">
      <c r="A12793" s="1" t="s">
        <v>2633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  <c r="K12793">
        <v>4</v>
      </c>
      <c r="L12793">
        <v>2019</v>
      </c>
      <c r="M12793" s="1" t="s">
        <v>3904</v>
      </c>
      <c r="N12793" s="1" t="s">
        <v>3915</v>
      </c>
    </row>
    <row r="12794" spans="1:14" x14ac:dyDescent="0.3">
      <c r="A12794" s="1" t="s">
        <v>2633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  <c r="K12794">
        <v>4</v>
      </c>
      <c r="L12794">
        <v>2019</v>
      </c>
      <c r="M12794" s="1" t="s">
        <v>3904</v>
      </c>
      <c r="N12794" s="1" t="s">
        <v>3915</v>
      </c>
    </row>
    <row r="12795" spans="1:14" x14ac:dyDescent="0.3">
      <c r="A12795" s="1" t="s">
        <v>2633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  <c r="K12795">
        <v>4</v>
      </c>
      <c r="L12795">
        <v>2019</v>
      </c>
      <c r="M12795" s="1" t="s">
        <v>3904</v>
      </c>
      <c r="N12795" s="1" t="s">
        <v>3915</v>
      </c>
    </row>
    <row r="12796" spans="1:14" x14ac:dyDescent="0.3">
      <c r="A12796" s="1" t="s">
        <v>2634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  <c r="K12796">
        <v>4</v>
      </c>
      <c r="L12796">
        <v>2019</v>
      </c>
      <c r="M12796" s="1" t="s">
        <v>3904</v>
      </c>
      <c r="N12796" s="1" t="s">
        <v>3915</v>
      </c>
    </row>
    <row r="12797" spans="1:14" x14ac:dyDescent="0.3">
      <c r="A12797" s="1" t="s">
        <v>2634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  <c r="K12797">
        <v>4</v>
      </c>
      <c r="L12797">
        <v>2019</v>
      </c>
      <c r="M12797" s="1" t="s">
        <v>3904</v>
      </c>
      <c r="N12797" s="1" t="s">
        <v>3915</v>
      </c>
    </row>
    <row r="12798" spans="1:14" x14ac:dyDescent="0.3">
      <c r="A12798" s="1" t="s">
        <v>2634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  <c r="K12798">
        <v>4</v>
      </c>
      <c r="L12798">
        <v>2019</v>
      </c>
      <c r="M12798" s="1" t="s">
        <v>3904</v>
      </c>
      <c r="N12798" s="1" t="s">
        <v>3915</v>
      </c>
    </row>
    <row r="12799" spans="1:14" x14ac:dyDescent="0.3">
      <c r="A12799" s="1" t="s">
        <v>2634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  <c r="K12799">
        <v>4</v>
      </c>
      <c r="L12799">
        <v>2019</v>
      </c>
      <c r="M12799" s="1" t="s">
        <v>3904</v>
      </c>
      <c r="N12799" s="1" t="s">
        <v>3915</v>
      </c>
    </row>
    <row r="12800" spans="1:14" x14ac:dyDescent="0.3">
      <c r="A12800" s="1" t="s">
        <v>2634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  <c r="K12800">
        <v>4</v>
      </c>
      <c r="L12800">
        <v>2019</v>
      </c>
      <c r="M12800" s="1" t="s">
        <v>3904</v>
      </c>
      <c r="N12800" s="1" t="s">
        <v>3915</v>
      </c>
    </row>
    <row r="12801" spans="1:14" x14ac:dyDescent="0.3">
      <c r="A12801" s="1" t="s">
        <v>2634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  <c r="K12801">
        <v>4</v>
      </c>
      <c r="L12801">
        <v>2019</v>
      </c>
      <c r="M12801" s="1" t="s">
        <v>3904</v>
      </c>
      <c r="N12801" s="1" t="s">
        <v>3915</v>
      </c>
    </row>
    <row r="12802" spans="1:14" x14ac:dyDescent="0.3">
      <c r="A12802" s="1" t="s">
        <v>2634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  <c r="K12802">
        <v>4</v>
      </c>
      <c r="L12802">
        <v>2019</v>
      </c>
      <c r="M12802" s="1" t="s">
        <v>3904</v>
      </c>
      <c r="N12802" s="1" t="s">
        <v>3915</v>
      </c>
    </row>
    <row r="12803" spans="1:14" x14ac:dyDescent="0.3">
      <c r="A12803" s="1" t="s">
        <v>2634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  <c r="K12803">
        <v>4</v>
      </c>
      <c r="L12803">
        <v>2019</v>
      </c>
      <c r="M12803" s="1" t="s">
        <v>3904</v>
      </c>
      <c r="N12803" s="1" t="s">
        <v>3915</v>
      </c>
    </row>
    <row r="12804" spans="1:14" x14ac:dyDescent="0.3">
      <c r="A12804" s="1" t="s">
        <v>2634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  <c r="K12804">
        <v>4</v>
      </c>
      <c r="L12804">
        <v>2019</v>
      </c>
      <c r="M12804" s="1" t="s">
        <v>3904</v>
      </c>
      <c r="N12804" s="1" t="s">
        <v>3915</v>
      </c>
    </row>
    <row r="12805" spans="1:14" x14ac:dyDescent="0.3">
      <c r="A12805" s="1" t="s">
        <v>2634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  <c r="K12805">
        <v>4</v>
      </c>
      <c r="L12805">
        <v>2019</v>
      </c>
      <c r="M12805" s="1" t="s">
        <v>3904</v>
      </c>
      <c r="N12805" s="1" t="s">
        <v>3915</v>
      </c>
    </row>
    <row r="12806" spans="1:14" x14ac:dyDescent="0.3">
      <c r="A12806" s="1" t="s">
        <v>2634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  <c r="K12806">
        <v>4</v>
      </c>
      <c r="L12806">
        <v>2019</v>
      </c>
      <c r="M12806" s="1" t="s">
        <v>3904</v>
      </c>
      <c r="N12806" s="1" t="s">
        <v>3915</v>
      </c>
    </row>
    <row r="12807" spans="1:14" x14ac:dyDescent="0.3">
      <c r="A12807" s="1" t="s">
        <v>2635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  <c r="K12807">
        <v>4</v>
      </c>
      <c r="L12807">
        <v>2019</v>
      </c>
      <c r="M12807" s="1" t="s">
        <v>3904</v>
      </c>
      <c r="N12807" s="1" t="s">
        <v>3915</v>
      </c>
    </row>
    <row r="12808" spans="1:14" x14ac:dyDescent="0.3">
      <c r="A12808" s="1" t="s">
        <v>2635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  <c r="K12808">
        <v>4</v>
      </c>
      <c r="L12808">
        <v>2019</v>
      </c>
      <c r="M12808" s="1" t="s">
        <v>3904</v>
      </c>
      <c r="N12808" s="1" t="s">
        <v>3915</v>
      </c>
    </row>
    <row r="12809" spans="1:14" x14ac:dyDescent="0.3">
      <c r="A12809" s="1" t="s">
        <v>2636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  <c r="K12809">
        <v>4</v>
      </c>
      <c r="L12809">
        <v>2019</v>
      </c>
      <c r="M12809" s="1" t="s">
        <v>3904</v>
      </c>
      <c r="N12809" s="1" t="s">
        <v>3915</v>
      </c>
    </row>
    <row r="12810" spans="1:14" x14ac:dyDescent="0.3">
      <c r="A12810" s="1" t="s">
        <v>2636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  <c r="K12810">
        <v>4</v>
      </c>
      <c r="L12810">
        <v>2019</v>
      </c>
      <c r="M12810" s="1" t="s">
        <v>3904</v>
      </c>
      <c r="N12810" s="1" t="s">
        <v>3915</v>
      </c>
    </row>
    <row r="12811" spans="1:14" x14ac:dyDescent="0.3">
      <c r="A12811" s="1" t="s">
        <v>2636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  <c r="K12811">
        <v>4</v>
      </c>
      <c r="L12811">
        <v>2019</v>
      </c>
      <c r="M12811" s="1" t="s">
        <v>3904</v>
      </c>
      <c r="N12811" s="1" t="s">
        <v>3915</v>
      </c>
    </row>
    <row r="12812" spans="1:14" x14ac:dyDescent="0.3">
      <c r="A12812" s="1" t="s">
        <v>2637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  <c r="K12812">
        <v>4</v>
      </c>
      <c r="L12812">
        <v>2019</v>
      </c>
      <c r="M12812" s="1" t="s">
        <v>3904</v>
      </c>
      <c r="N12812" s="1" t="s">
        <v>3915</v>
      </c>
    </row>
    <row r="12813" spans="1:14" x14ac:dyDescent="0.3">
      <c r="A12813" s="1" t="s">
        <v>2637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  <c r="K12813">
        <v>4</v>
      </c>
      <c r="L12813">
        <v>2019</v>
      </c>
      <c r="M12813" s="1" t="s">
        <v>3904</v>
      </c>
      <c r="N12813" s="1" t="s">
        <v>3915</v>
      </c>
    </row>
    <row r="12814" spans="1:14" x14ac:dyDescent="0.3">
      <c r="A12814" s="1" t="s">
        <v>2637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  <c r="K12814">
        <v>4</v>
      </c>
      <c r="L12814">
        <v>2019</v>
      </c>
      <c r="M12814" s="1" t="s">
        <v>3904</v>
      </c>
      <c r="N12814" s="1" t="s">
        <v>3915</v>
      </c>
    </row>
    <row r="12815" spans="1:14" x14ac:dyDescent="0.3">
      <c r="A12815" s="1" t="s">
        <v>2637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  <c r="K12815">
        <v>4</v>
      </c>
      <c r="L12815">
        <v>2019</v>
      </c>
      <c r="M12815" s="1" t="s">
        <v>3904</v>
      </c>
      <c r="N12815" s="1" t="s">
        <v>3915</v>
      </c>
    </row>
    <row r="12816" spans="1:14" x14ac:dyDescent="0.3">
      <c r="A12816" s="1" t="s">
        <v>2637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  <c r="K12816">
        <v>4</v>
      </c>
      <c r="L12816">
        <v>2019</v>
      </c>
      <c r="M12816" s="1" t="s">
        <v>3904</v>
      </c>
      <c r="N12816" s="1" t="s">
        <v>3915</v>
      </c>
    </row>
    <row r="12817" spans="1:14" x14ac:dyDescent="0.3">
      <c r="A12817" s="1" t="s">
        <v>2637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  <c r="K12817">
        <v>4</v>
      </c>
      <c r="L12817">
        <v>2019</v>
      </c>
      <c r="M12817" s="1" t="s">
        <v>3904</v>
      </c>
      <c r="N12817" s="1" t="s">
        <v>3915</v>
      </c>
    </row>
    <row r="12818" spans="1:14" x14ac:dyDescent="0.3">
      <c r="A12818" s="1" t="s">
        <v>2637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  <c r="K12818">
        <v>4</v>
      </c>
      <c r="L12818">
        <v>2019</v>
      </c>
      <c r="M12818" s="1" t="s">
        <v>3904</v>
      </c>
      <c r="N12818" s="1" t="s">
        <v>3915</v>
      </c>
    </row>
    <row r="12819" spans="1:14" x14ac:dyDescent="0.3">
      <c r="A12819" s="1" t="s">
        <v>2637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  <c r="K12819">
        <v>4</v>
      </c>
      <c r="L12819">
        <v>2019</v>
      </c>
      <c r="M12819" s="1" t="s">
        <v>3904</v>
      </c>
      <c r="N12819" s="1" t="s">
        <v>3915</v>
      </c>
    </row>
    <row r="12820" spans="1:14" x14ac:dyDescent="0.3">
      <c r="A12820" s="1" t="s">
        <v>2638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  <c r="K12820">
        <v>4</v>
      </c>
      <c r="L12820">
        <v>2019</v>
      </c>
      <c r="M12820" s="1" t="s">
        <v>3904</v>
      </c>
      <c r="N12820" s="1" t="s">
        <v>3915</v>
      </c>
    </row>
    <row r="12821" spans="1:14" x14ac:dyDescent="0.3">
      <c r="A12821" s="1" t="s">
        <v>2639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  <c r="K12821">
        <v>4</v>
      </c>
      <c r="L12821">
        <v>2019</v>
      </c>
      <c r="M12821" s="1" t="s">
        <v>3904</v>
      </c>
      <c r="N12821" s="1" t="s">
        <v>3915</v>
      </c>
    </row>
    <row r="12822" spans="1:14" x14ac:dyDescent="0.3">
      <c r="A12822" s="1" t="s">
        <v>2639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  <c r="K12822">
        <v>4</v>
      </c>
      <c r="L12822">
        <v>2019</v>
      </c>
      <c r="M12822" s="1" t="s">
        <v>3904</v>
      </c>
      <c r="N12822" s="1" t="s">
        <v>3915</v>
      </c>
    </row>
    <row r="12823" spans="1:14" x14ac:dyDescent="0.3">
      <c r="A12823" s="1" t="s">
        <v>2639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  <c r="K12823">
        <v>4</v>
      </c>
      <c r="L12823">
        <v>2019</v>
      </c>
      <c r="M12823" s="1" t="s">
        <v>3904</v>
      </c>
      <c r="N12823" s="1" t="s">
        <v>3915</v>
      </c>
    </row>
    <row r="12824" spans="1:14" x14ac:dyDescent="0.3">
      <c r="A12824" s="1" t="s">
        <v>2640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  <c r="K12824">
        <v>4</v>
      </c>
      <c r="L12824">
        <v>2019</v>
      </c>
      <c r="M12824" s="1" t="s">
        <v>3904</v>
      </c>
      <c r="N12824" s="1" t="s">
        <v>3915</v>
      </c>
    </row>
    <row r="12825" spans="1:14" x14ac:dyDescent="0.3">
      <c r="A12825" s="1" t="s">
        <v>2640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  <c r="K12825">
        <v>4</v>
      </c>
      <c r="L12825">
        <v>2019</v>
      </c>
      <c r="M12825" s="1" t="s">
        <v>3904</v>
      </c>
      <c r="N12825" s="1" t="s">
        <v>3915</v>
      </c>
    </row>
    <row r="12826" spans="1:14" x14ac:dyDescent="0.3">
      <c r="A12826" s="1" t="s">
        <v>2641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  <c r="K12826">
        <v>4</v>
      </c>
      <c r="L12826">
        <v>2019</v>
      </c>
      <c r="M12826" s="1" t="s">
        <v>3904</v>
      </c>
      <c r="N12826" s="1" t="s">
        <v>3915</v>
      </c>
    </row>
    <row r="12827" spans="1:14" x14ac:dyDescent="0.3">
      <c r="A12827" s="1" t="s">
        <v>2641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  <c r="K12827">
        <v>4</v>
      </c>
      <c r="L12827">
        <v>2019</v>
      </c>
      <c r="M12827" s="1" t="s">
        <v>3904</v>
      </c>
      <c r="N12827" s="1" t="s">
        <v>3915</v>
      </c>
    </row>
    <row r="12828" spans="1:14" x14ac:dyDescent="0.3">
      <c r="A12828" s="1" t="s">
        <v>2641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  <c r="K12828">
        <v>4</v>
      </c>
      <c r="L12828">
        <v>2019</v>
      </c>
      <c r="M12828" s="1" t="s">
        <v>3904</v>
      </c>
      <c r="N12828" s="1" t="s">
        <v>3915</v>
      </c>
    </row>
    <row r="12829" spans="1:14" x14ac:dyDescent="0.3">
      <c r="A12829" s="1" t="s">
        <v>2641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  <c r="K12829">
        <v>4</v>
      </c>
      <c r="L12829">
        <v>2019</v>
      </c>
      <c r="M12829" s="1" t="s">
        <v>3904</v>
      </c>
      <c r="N12829" s="1" t="s">
        <v>3915</v>
      </c>
    </row>
    <row r="12830" spans="1:14" x14ac:dyDescent="0.3">
      <c r="A12830" s="1" t="s">
        <v>2642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  <c r="K12830">
        <v>4</v>
      </c>
      <c r="L12830">
        <v>2019</v>
      </c>
      <c r="M12830" s="1" t="s">
        <v>3904</v>
      </c>
      <c r="N12830" s="1" t="s">
        <v>3915</v>
      </c>
    </row>
    <row r="12831" spans="1:14" x14ac:dyDescent="0.3">
      <c r="A12831" s="1" t="s">
        <v>2643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  <c r="K12831">
        <v>1</v>
      </c>
      <c r="L12831">
        <v>2020</v>
      </c>
      <c r="M12831" s="1" t="s">
        <v>3921</v>
      </c>
      <c r="N12831" s="1" t="s">
        <v>3927</v>
      </c>
    </row>
    <row r="12832" spans="1:14" x14ac:dyDescent="0.3">
      <c r="A12832" s="1" t="s">
        <v>2643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  <c r="K12832">
        <v>1</v>
      </c>
      <c r="L12832">
        <v>2020</v>
      </c>
      <c r="M12832" s="1" t="s">
        <v>3921</v>
      </c>
      <c r="N12832" s="1" t="s">
        <v>3927</v>
      </c>
    </row>
    <row r="12833" spans="1:14" x14ac:dyDescent="0.3">
      <c r="A12833" s="1" t="s">
        <v>2643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  <c r="K12833">
        <v>1</v>
      </c>
      <c r="L12833">
        <v>2020</v>
      </c>
      <c r="M12833" s="1" t="s">
        <v>3921</v>
      </c>
      <c r="N12833" s="1" t="s">
        <v>3927</v>
      </c>
    </row>
    <row r="12834" spans="1:14" x14ac:dyDescent="0.3">
      <c r="A12834" s="1" t="s">
        <v>2643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  <c r="K12834">
        <v>1</v>
      </c>
      <c r="L12834">
        <v>2020</v>
      </c>
      <c r="M12834" s="1" t="s">
        <v>3921</v>
      </c>
      <c r="N12834" s="1" t="s">
        <v>3927</v>
      </c>
    </row>
    <row r="12835" spans="1:14" x14ac:dyDescent="0.3">
      <c r="A12835" s="1" t="s">
        <v>2643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  <c r="K12835">
        <v>1</v>
      </c>
      <c r="L12835">
        <v>2020</v>
      </c>
      <c r="M12835" s="1" t="s">
        <v>3921</v>
      </c>
      <c r="N12835" s="1" t="s">
        <v>3927</v>
      </c>
    </row>
    <row r="12836" spans="1:14" x14ac:dyDescent="0.3">
      <c r="A12836" s="1" t="s">
        <v>2643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  <c r="K12836">
        <v>1</v>
      </c>
      <c r="L12836">
        <v>2020</v>
      </c>
      <c r="M12836" s="1" t="s">
        <v>3921</v>
      </c>
      <c r="N12836" s="1" t="s">
        <v>3927</v>
      </c>
    </row>
    <row r="12837" spans="1:14" x14ac:dyDescent="0.3">
      <c r="A12837" s="1" t="s">
        <v>2643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  <c r="K12837">
        <v>1</v>
      </c>
      <c r="L12837">
        <v>2020</v>
      </c>
      <c r="M12837" s="1" t="s">
        <v>3921</v>
      </c>
      <c r="N12837" s="1" t="s">
        <v>3927</v>
      </c>
    </row>
    <row r="12838" spans="1:14" x14ac:dyDescent="0.3">
      <c r="A12838" s="1" t="s">
        <v>2644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  <c r="K12838">
        <v>1</v>
      </c>
      <c r="L12838">
        <v>2020</v>
      </c>
      <c r="M12838" s="1" t="s">
        <v>3921</v>
      </c>
      <c r="N12838" s="1" t="s">
        <v>3927</v>
      </c>
    </row>
    <row r="12839" spans="1:14" x14ac:dyDescent="0.3">
      <c r="A12839" s="1" t="s">
        <v>2645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  <c r="K12839">
        <v>1</v>
      </c>
      <c r="L12839">
        <v>2020</v>
      </c>
      <c r="M12839" s="1" t="s">
        <v>3890</v>
      </c>
      <c r="N12839" s="1" t="s">
        <v>3900</v>
      </c>
    </row>
    <row r="12840" spans="1:14" x14ac:dyDescent="0.3">
      <c r="A12840" s="1" t="s">
        <v>2645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  <c r="K12840">
        <v>1</v>
      </c>
      <c r="L12840">
        <v>2020</v>
      </c>
      <c r="M12840" s="1" t="s">
        <v>3890</v>
      </c>
      <c r="N12840" s="1" t="s">
        <v>3900</v>
      </c>
    </row>
    <row r="12841" spans="1:14" x14ac:dyDescent="0.3">
      <c r="A12841" s="1" t="s">
        <v>2646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  <c r="K12841">
        <v>1</v>
      </c>
      <c r="L12841">
        <v>2020</v>
      </c>
      <c r="M12841" s="1" t="s">
        <v>3890</v>
      </c>
      <c r="N12841" s="1" t="s">
        <v>3900</v>
      </c>
    </row>
    <row r="12842" spans="1:14" x14ac:dyDescent="0.3">
      <c r="A12842" s="1" t="s">
        <v>2647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  <c r="K12842">
        <v>1</v>
      </c>
      <c r="L12842">
        <v>2020</v>
      </c>
      <c r="M12842" s="1" t="s">
        <v>3890</v>
      </c>
      <c r="N12842" s="1" t="s">
        <v>3900</v>
      </c>
    </row>
    <row r="12843" spans="1:14" x14ac:dyDescent="0.3">
      <c r="A12843" s="1" t="s">
        <v>2647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  <c r="K12843">
        <v>1</v>
      </c>
      <c r="L12843">
        <v>2020</v>
      </c>
      <c r="M12843" s="1" t="s">
        <v>3890</v>
      </c>
      <c r="N12843" s="1" t="s">
        <v>3900</v>
      </c>
    </row>
    <row r="12844" spans="1:14" x14ac:dyDescent="0.3">
      <c r="A12844" s="1" t="s">
        <v>2647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  <c r="K12844">
        <v>1</v>
      </c>
      <c r="L12844">
        <v>2020</v>
      </c>
      <c r="M12844" s="1" t="s">
        <v>3890</v>
      </c>
      <c r="N12844" s="1" t="s">
        <v>3900</v>
      </c>
    </row>
    <row r="12845" spans="1:14" x14ac:dyDescent="0.3">
      <c r="A12845" s="1" t="s">
        <v>2647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  <c r="K12845">
        <v>1</v>
      </c>
      <c r="L12845">
        <v>2020</v>
      </c>
      <c r="M12845" s="1" t="s">
        <v>3890</v>
      </c>
      <c r="N12845" s="1" t="s">
        <v>3900</v>
      </c>
    </row>
    <row r="12846" spans="1:14" x14ac:dyDescent="0.3">
      <c r="A12846" s="1" t="s">
        <v>2647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  <c r="K12846">
        <v>1</v>
      </c>
      <c r="L12846">
        <v>2020</v>
      </c>
      <c r="M12846" s="1" t="s">
        <v>3890</v>
      </c>
      <c r="N12846" s="1" t="s">
        <v>3900</v>
      </c>
    </row>
    <row r="12847" spans="1:14" x14ac:dyDescent="0.3">
      <c r="A12847" s="1" t="s">
        <v>2648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  <c r="K12847">
        <v>1</v>
      </c>
      <c r="L12847">
        <v>2020</v>
      </c>
      <c r="M12847" s="1" t="s">
        <v>3890</v>
      </c>
      <c r="N12847" s="1" t="s">
        <v>3900</v>
      </c>
    </row>
    <row r="12848" spans="1:14" x14ac:dyDescent="0.3">
      <c r="A12848" s="1" t="s">
        <v>2649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  <c r="K12848">
        <v>1</v>
      </c>
      <c r="L12848">
        <v>2020</v>
      </c>
      <c r="M12848" s="1" t="s">
        <v>3890</v>
      </c>
      <c r="N12848" s="1" t="s">
        <v>3900</v>
      </c>
    </row>
    <row r="12849" spans="1:14" x14ac:dyDescent="0.3">
      <c r="A12849" s="1" t="s">
        <v>2650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  <c r="K12849">
        <v>1</v>
      </c>
      <c r="L12849">
        <v>2020</v>
      </c>
      <c r="M12849" s="1" t="s">
        <v>3890</v>
      </c>
      <c r="N12849" s="1" t="s">
        <v>3900</v>
      </c>
    </row>
    <row r="12850" spans="1:14" x14ac:dyDescent="0.3">
      <c r="A12850" s="1" t="s">
        <v>2650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  <c r="K12850">
        <v>1</v>
      </c>
      <c r="L12850">
        <v>2020</v>
      </c>
      <c r="M12850" s="1" t="s">
        <v>3890</v>
      </c>
      <c r="N12850" s="1" t="s">
        <v>3900</v>
      </c>
    </row>
    <row r="12851" spans="1:14" x14ac:dyDescent="0.3">
      <c r="A12851" s="1" t="s">
        <v>2651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  <c r="K12851">
        <v>1</v>
      </c>
      <c r="L12851">
        <v>2020</v>
      </c>
      <c r="M12851" s="1" t="s">
        <v>3890</v>
      </c>
      <c r="N12851" s="1" t="s">
        <v>3900</v>
      </c>
    </row>
    <row r="12852" spans="1:14" x14ac:dyDescent="0.3">
      <c r="A12852" s="1" t="s">
        <v>2651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  <c r="K12852">
        <v>1</v>
      </c>
      <c r="L12852">
        <v>2020</v>
      </c>
      <c r="M12852" s="1" t="s">
        <v>3890</v>
      </c>
      <c r="N12852" s="1" t="s">
        <v>3900</v>
      </c>
    </row>
    <row r="12853" spans="1:14" x14ac:dyDescent="0.3">
      <c r="A12853" s="1" t="s">
        <v>2651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  <c r="K12853">
        <v>1</v>
      </c>
      <c r="L12853">
        <v>2020</v>
      </c>
      <c r="M12853" s="1" t="s">
        <v>3890</v>
      </c>
      <c r="N12853" s="1" t="s">
        <v>3900</v>
      </c>
    </row>
    <row r="12854" spans="1:14" x14ac:dyDescent="0.3">
      <c r="A12854" s="1" t="s">
        <v>2651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  <c r="K12854">
        <v>1</v>
      </c>
      <c r="L12854">
        <v>2020</v>
      </c>
      <c r="M12854" s="1" t="s">
        <v>3890</v>
      </c>
      <c r="N12854" s="1" t="s">
        <v>3900</v>
      </c>
    </row>
    <row r="12855" spans="1:14" x14ac:dyDescent="0.3">
      <c r="A12855" s="1" t="s">
        <v>2651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  <c r="K12855">
        <v>1</v>
      </c>
      <c r="L12855">
        <v>2020</v>
      </c>
      <c r="M12855" s="1" t="s">
        <v>3890</v>
      </c>
      <c r="N12855" s="1" t="s">
        <v>3900</v>
      </c>
    </row>
    <row r="12856" spans="1:14" x14ac:dyDescent="0.3">
      <c r="A12856" s="1" t="s">
        <v>2652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  <c r="K12856">
        <v>1</v>
      </c>
      <c r="L12856">
        <v>2020</v>
      </c>
      <c r="M12856" s="1" t="s">
        <v>3890</v>
      </c>
      <c r="N12856" s="1" t="s">
        <v>3900</v>
      </c>
    </row>
    <row r="12857" spans="1:14" x14ac:dyDescent="0.3">
      <c r="A12857" s="1" t="s">
        <v>2652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  <c r="K12857">
        <v>1</v>
      </c>
      <c r="L12857">
        <v>2020</v>
      </c>
      <c r="M12857" s="1" t="s">
        <v>3890</v>
      </c>
      <c r="N12857" s="1" t="s">
        <v>3900</v>
      </c>
    </row>
    <row r="12858" spans="1:14" x14ac:dyDescent="0.3">
      <c r="A12858" s="1" t="s">
        <v>2652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  <c r="K12858">
        <v>1</v>
      </c>
      <c r="L12858">
        <v>2020</v>
      </c>
      <c r="M12858" s="1" t="s">
        <v>3890</v>
      </c>
      <c r="N12858" s="1" t="s">
        <v>3900</v>
      </c>
    </row>
    <row r="12859" spans="1:14" x14ac:dyDescent="0.3">
      <c r="A12859" s="1" t="s">
        <v>2653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  <c r="K12859">
        <v>1</v>
      </c>
      <c r="L12859">
        <v>2020</v>
      </c>
      <c r="M12859" s="1" t="s">
        <v>3890</v>
      </c>
      <c r="N12859" s="1" t="s">
        <v>3900</v>
      </c>
    </row>
    <row r="12860" spans="1:14" x14ac:dyDescent="0.3">
      <c r="A12860" s="1" t="s">
        <v>2654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  <c r="K12860">
        <v>1</v>
      </c>
      <c r="L12860">
        <v>2020</v>
      </c>
      <c r="M12860" s="1" t="s">
        <v>3890</v>
      </c>
      <c r="N12860" s="1" t="s">
        <v>3900</v>
      </c>
    </row>
    <row r="12861" spans="1:14" x14ac:dyDescent="0.3">
      <c r="A12861" s="1" t="s">
        <v>2654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  <c r="K12861">
        <v>1</v>
      </c>
      <c r="L12861">
        <v>2020</v>
      </c>
      <c r="M12861" s="1" t="s">
        <v>3890</v>
      </c>
      <c r="N12861" s="1" t="s">
        <v>3900</v>
      </c>
    </row>
    <row r="12862" spans="1:14" x14ac:dyDescent="0.3">
      <c r="A12862" s="1" t="s">
        <v>2654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  <c r="K12862">
        <v>1</v>
      </c>
      <c r="L12862">
        <v>2020</v>
      </c>
      <c r="M12862" s="1" t="s">
        <v>3890</v>
      </c>
      <c r="N12862" s="1" t="s">
        <v>3900</v>
      </c>
    </row>
    <row r="12863" spans="1:14" x14ac:dyDescent="0.3">
      <c r="A12863" s="1" t="s">
        <v>2654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  <c r="K12863">
        <v>1</v>
      </c>
      <c r="L12863">
        <v>2020</v>
      </c>
      <c r="M12863" s="1" t="s">
        <v>3890</v>
      </c>
      <c r="N12863" s="1" t="s">
        <v>3900</v>
      </c>
    </row>
    <row r="12864" spans="1:14" x14ac:dyDescent="0.3">
      <c r="A12864" s="1" t="s">
        <v>2655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  <c r="K12864">
        <v>1</v>
      </c>
      <c r="L12864">
        <v>2020</v>
      </c>
      <c r="M12864" s="1" t="s">
        <v>3890</v>
      </c>
      <c r="N12864" s="1" t="s">
        <v>3900</v>
      </c>
    </row>
    <row r="12865" spans="1:14" x14ac:dyDescent="0.3">
      <c r="A12865" s="1" t="s">
        <v>2656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  <c r="K12865">
        <v>1</v>
      </c>
      <c r="L12865">
        <v>2020</v>
      </c>
      <c r="M12865" s="1" t="s">
        <v>3906</v>
      </c>
      <c r="N12865" s="1" t="s">
        <v>3916</v>
      </c>
    </row>
    <row r="12866" spans="1:14" x14ac:dyDescent="0.3">
      <c r="A12866" s="1" t="s">
        <v>2656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  <c r="K12866">
        <v>1</v>
      </c>
      <c r="L12866">
        <v>2020</v>
      </c>
      <c r="M12866" s="1" t="s">
        <v>3906</v>
      </c>
      <c r="N12866" s="1" t="s">
        <v>3916</v>
      </c>
    </row>
    <row r="12867" spans="1:14" x14ac:dyDescent="0.3">
      <c r="A12867" s="1" t="s">
        <v>2656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  <c r="K12867">
        <v>1</v>
      </c>
      <c r="L12867">
        <v>2020</v>
      </c>
      <c r="M12867" s="1" t="s">
        <v>3906</v>
      </c>
      <c r="N12867" s="1" t="s">
        <v>3916</v>
      </c>
    </row>
    <row r="12868" spans="1:14" x14ac:dyDescent="0.3">
      <c r="A12868" s="1" t="s">
        <v>2656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  <c r="K12868">
        <v>1</v>
      </c>
      <c r="L12868">
        <v>2020</v>
      </c>
      <c r="M12868" s="1" t="s">
        <v>3906</v>
      </c>
      <c r="N12868" s="1" t="s">
        <v>3916</v>
      </c>
    </row>
    <row r="12869" spans="1:14" x14ac:dyDescent="0.3">
      <c r="A12869" s="1" t="s">
        <v>2656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  <c r="K12869">
        <v>1</v>
      </c>
      <c r="L12869">
        <v>2020</v>
      </c>
      <c r="M12869" s="1" t="s">
        <v>3906</v>
      </c>
      <c r="N12869" s="1" t="s">
        <v>3916</v>
      </c>
    </row>
    <row r="12870" spans="1:14" x14ac:dyDescent="0.3">
      <c r="A12870" s="1" t="s">
        <v>2657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  <c r="K12870">
        <v>1</v>
      </c>
      <c r="L12870">
        <v>2020</v>
      </c>
      <c r="M12870" s="1" t="s">
        <v>3906</v>
      </c>
      <c r="N12870" s="1" t="s">
        <v>3916</v>
      </c>
    </row>
    <row r="12871" spans="1:14" x14ac:dyDescent="0.3">
      <c r="A12871" s="1" t="s">
        <v>2657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  <c r="K12871">
        <v>1</v>
      </c>
      <c r="L12871">
        <v>2020</v>
      </c>
      <c r="M12871" s="1" t="s">
        <v>3906</v>
      </c>
      <c r="N12871" s="1" t="s">
        <v>3916</v>
      </c>
    </row>
    <row r="12872" spans="1:14" x14ac:dyDescent="0.3">
      <c r="A12872" s="1" t="s">
        <v>2657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  <c r="K12872">
        <v>1</v>
      </c>
      <c r="L12872">
        <v>2020</v>
      </c>
      <c r="M12872" s="1" t="s">
        <v>3906</v>
      </c>
      <c r="N12872" s="1" t="s">
        <v>3916</v>
      </c>
    </row>
    <row r="12873" spans="1:14" x14ac:dyDescent="0.3">
      <c r="A12873" s="1" t="s">
        <v>2657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  <c r="K12873">
        <v>1</v>
      </c>
      <c r="L12873">
        <v>2020</v>
      </c>
      <c r="M12873" s="1" t="s">
        <v>3906</v>
      </c>
      <c r="N12873" s="1" t="s">
        <v>3916</v>
      </c>
    </row>
    <row r="12874" spans="1:14" x14ac:dyDescent="0.3">
      <c r="A12874" s="1" t="s">
        <v>2657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  <c r="K12874">
        <v>1</v>
      </c>
      <c r="L12874">
        <v>2020</v>
      </c>
      <c r="M12874" s="1" t="s">
        <v>3906</v>
      </c>
      <c r="N12874" s="1" t="s">
        <v>3916</v>
      </c>
    </row>
    <row r="12875" spans="1:14" x14ac:dyDescent="0.3">
      <c r="A12875" s="1" t="s">
        <v>2657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  <c r="K12875">
        <v>1</v>
      </c>
      <c r="L12875">
        <v>2020</v>
      </c>
      <c r="M12875" s="1" t="s">
        <v>3906</v>
      </c>
      <c r="N12875" s="1" t="s">
        <v>3916</v>
      </c>
    </row>
    <row r="12876" spans="1:14" x14ac:dyDescent="0.3">
      <c r="A12876" s="1" t="s">
        <v>2657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  <c r="K12876">
        <v>1</v>
      </c>
      <c r="L12876">
        <v>2020</v>
      </c>
      <c r="M12876" s="1" t="s">
        <v>3906</v>
      </c>
      <c r="N12876" s="1" t="s">
        <v>3916</v>
      </c>
    </row>
    <row r="12877" spans="1:14" x14ac:dyDescent="0.3">
      <c r="A12877" s="1" t="s">
        <v>2657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  <c r="K12877">
        <v>1</v>
      </c>
      <c r="L12877">
        <v>2020</v>
      </c>
      <c r="M12877" s="1" t="s">
        <v>3906</v>
      </c>
      <c r="N12877" s="1" t="s">
        <v>3916</v>
      </c>
    </row>
    <row r="12878" spans="1:14" x14ac:dyDescent="0.3">
      <c r="A12878" s="1" t="s">
        <v>2657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  <c r="K12878">
        <v>1</v>
      </c>
      <c r="L12878">
        <v>2020</v>
      </c>
      <c r="M12878" s="1" t="s">
        <v>3906</v>
      </c>
      <c r="N12878" s="1" t="s">
        <v>3916</v>
      </c>
    </row>
    <row r="12879" spans="1:14" x14ac:dyDescent="0.3">
      <c r="A12879" s="1" t="s">
        <v>2658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  <c r="K12879">
        <v>1</v>
      </c>
      <c r="L12879">
        <v>2020</v>
      </c>
      <c r="M12879" s="1" t="s">
        <v>3906</v>
      </c>
      <c r="N12879" s="1" t="s">
        <v>3916</v>
      </c>
    </row>
    <row r="12880" spans="1:14" x14ac:dyDescent="0.3">
      <c r="A12880" s="1" t="s">
        <v>2658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  <c r="K12880">
        <v>1</v>
      </c>
      <c r="L12880">
        <v>2020</v>
      </c>
      <c r="M12880" s="1" t="s">
        <v>3906</v>
      </c>
      <c r="N12880" s="1" t="s">
        <v>3916</v>
      </c>
    </row>
    <row r="12881" spans="1:14" x14ac:dyDescent="0.3">
      <c r="A12881" s="1" t="s">
        <v>2658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  <c r="K12881">
        <v>1</v>
      </c>
      <c r="L12881">
        <v>2020</v>
      </c>
      <c r="M12881" s="1" t="s">
        <v>3906</v>
      </c>
      <c r="N12881" s="1" t="s">
        <v>3916</v>
      </c>
    </row>
    <row r="12882" spans="1:14" x14ac:dyDescent="0.3">
      <c r="A12882" s="1" t="s">
        <v>2658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  <c r="K12882">
        <v>1</v>
      </c>
      <c r="L12882">
        <v>2020</v>
      </c>
      <c r="M12882" s="1" t="s">
        <v>3906</v>
      </c>
      <c r="N12882" s="1" t="s">
        <v>3916</v>
      </c>
    </row>
    <row r="12883" spans="1:14" x14ac:dyDescent="0.3">
      <c r="A12883" s="1" t="s">
        <v>2658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  <c r="K12883">
        <v>1</v>
      </c>
      <c r="L12883">
        <v>2020</v>
      </c>
      <c r="M12883" s="1" t="s">
        <v>3906</v>
      </c>
      <c r="N12883" s="1" t="s">
        <v>3916</v>
      </c>
    </row>
    <row r="12884" spans="1:14" x14ac:dyDescent="0.3">
      <c r="A12884" s="1" t="s">
        <v>2658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  <c r="K12884">
        <v>1</v>
      </c>
      <c r="L12884">
        <v>2020</v>
      </c>
      <c r="M12884" s="1" t="s">
        <v>3906</v>
      </c>
      <c r="N12884" s="1" t="s">
        <v>3916</v>
      </c>
    </row>
    <row r="12885" spans="1:14" x14ac:dyDescent="0.3">
      <c r="A12885" s="1" t="s">
        <v>2659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  <c r="K12885">
        <v>1</v>
      </c>
      <c r="L12885">
        <v>2020</v>
      </c>
      <c r="M12885" s="1" t="s">
        <v>3906</v>
      </c>
      <c r="N12885" s="1" t="s">
        <v>3916</v>
      </c>
    </row>
    <row r="12886" spans="1:14" x14ac:dyDescent="0.3">
      <c r="A12886" s="1" t="s">
        <v>2659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  <c r="K12886">
        <v>1</v>
      </c>
      <c r="L12886">
        <v>2020</v>
      </c>
      <c r="M12886" s="1" t="s">
        <v>3906</v>
      </c>
      <c r="N12886" s="1" t="s">
        <v>3916</v>
      </c>
    </row>
    <row r="12887" spans="1:14" x14ac:dyDescent="0.3">
      <c r="A12887" s="1" t="s">
        <v>2659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  <c r="K12887">
        <v>1</v>
      </c>
      <c r="L12887">
        <v>2020</v>
      </c>
      <c r="M12887" s="1" t="s">
        <v>3906</v>
      </c>
      <c r="N12887" s="1" t="s">
        <v>3916</v>
      </c>
    </row>
    <row r="12888" spans="1:14" x14ac:dyDescent="0.3">
      <c r="A12888" s="1" t="s">
        <v>2659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  <c r="K12888">
        <v>1</v>
      </c>
      <c r="L12888">
        <v>2020</v>
      </c>
      <c r="M12888" s="1" t="s">
        <v>3906</v>
      </c>
      <c r="N12888" s="1" t="s">
        <v>3916</v>
      </c>
    </row>
    <row r="12889" spans="1:14" x14ac:dyDescent="0.3">
      <c r="A12889" s="1" t="s">
        <v>2659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  <c r="K12889">
        <v>1</v>
      </c>
      <c r="L12889">
        <v>2020</v>
      </c>
      <c r="M12889" s="1" t="s">
        <v>3906</v>
      </c>
      <c r="N12889" s="1" t="s">
        <v>3916</v>
      </c>
    </row>
    <row r="12890" spans="1:14" x14ac:dyDescent="0.3">
      <c r="A12890" s="1" t="s">
        <v>2659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  <c r="K12890">
        <v>1</v>
      </c>
      <c r="L12890">
        <v>2020</v>
      </c>
      <c r="M12890" s="1" t="s">
        <v>3906</v>
      </c>
      <c r="N12890" s="1" t="s">
        <v>3916</v>
      </c>
    </row>
    <row r="12891" spans="1:14" x14ac:dyDescent="0.3">
      <c r="A12891" s="1" t="s">
        <v>2659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  <c r="K12891">
        <v>1</v>
      </c>
      <c r="L12891">
        <v>2020</v>
      </c>
      <c r="M12891" s="1" t="s">
        <v>3906</v>
      </c>
      <c r="N12891" s="1" t="s">
        <v>3916</v>
      </c>
    </row>
    <row r="12892" spans="1:14" x14ac:dyDescent="0.3">
      <c r="A12892" s="1" t="s">
        <v>2659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  <c r="K12892">
        <v>1</v>
      </c>
      <c r="L12892">
        <v>2020</v>
      </c>
      <c r="M12892" s="1" t="s">
        <v>3906</v>
      </c>
      <c r="N12892" s="1" t="s">
        <v>3916</v>
      </c>
    </row>
    <row r="12893" spans="1:14" x14ac:dyDescent="0.3">
      <c r="A12893" s="1" t="s">
        <v>2659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  <c r="K12893">
        <v>1</v>
      </c>
      <c r="L12893">
        <v>2020</v>
      </c>
      <c r="M12893" s="1" t="s">
        <v>3906</v>
      </c>
      <c r="N12893" s="1" t="s">
        <v>3916</v>
      </c>
    </row>
    <row r="12894" spans="1:14" x14ac:dyDescent="0.3">
      <c r="A12894" s="1" t="s">
        <v>2660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  <c r="K12894">
        <v>1</v>
      </c>
      <c r="L12894">
        <v>2020</v>
      </c>
      <c r="M12894" s="1" t="s">
        <v>3906</v>
      </c>
      <c r="N12894" s="1" t="s">
        <v>3916</v>
      </c>
    </row>
    <row r="12895" spans="1:14" x14ac:dyDescent="0.3">
      <c r="A12895" s="1" t="s">
        <v>2660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  <c r="K12895">
        <v>1</v>
      </c>
      <c r="L12895">
        <v>2020</v>
      </c>
      <c r="M12895" s="1" t="s">
        <v>3906</v>
      </c>
      <c r="N12895" s="1" t="s">
        <v>3916</v>
      </c>
    </row>
    <row r="12896" spans="1:14" x14ac:dyDescent="0.3">
      <c r="A12896" s="1" t="s">
        <v>2660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  <c r="K12896">
        <v>1</v>
      </c>
      <c r="L12896">
        <v>2020</v>
      </c>
      <c r="M12896" s="1" t="s">
        <v>3906</v>
      </c>
      <c r="N12896" s="1" t="s">
        <v>3916</v>
      </c>
    </row>
    <row r="12897" spans="1:14" x14ac:dyDescent="0.3">
      <c r="A12897" s="1" t="s">
        <v>2660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  <c r="K12897">
        <v>1</v>
      </c>
      <c r="L12897">
        <v>2020</v>
      </c>
      <c r="M12897" s="1" t="s">
        <v>3906</v>
      </c>
      <c r="N12897" s="1" t="s">
        <v>3916</v>
      </c>
    </row>
    <row r="12898" spans="1:14" x14ac:dyDescent="0.3">
      <c r="A12898" s="1" t="s">
        <v>2661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  <c r="K12898">
        <v>1</v>
      </c>
      <c r="L12898">
        <v>2020</v>
      </c>
      <c r="M12898" s="1" t="s">
        <v>3906</v>
      </c>
      <c r="N12898" s="1" t="s">
        <v>3916</v>
      </c>
    </row>
    <row r="12899" spans="1:14" x14ac:dyDescent="0.3">
      <c r="A12899" s="1" t="s">
        <v>2661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  <c r="K12899">
        <v>1</v>
      </c>
      <c r="L12899">
        <v>2020</v>
      </c>
      <c r="M12899" s="1" t="s">
        <v>3906</v>
      </c>
      <c r="N12899" s="1" t="s">
        <v>3916</v>
      </c>
    </row>
    <row r="12900" spans="1:14" x14ac:dyDescent="0.3">
      <c r="A12900" s="1" t="s">
        <v>2661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  <c r="K12900">
        <v>1</v>
      </c>
      <c r="L12900">
        <v>2020</v>
      </c>
      <c r="M12900" s="1" t="s">
        <v>3906</v>
      </c>
      <c r="N12900" s="1" t="s">
        <v>3916</v>
      </c>
    </row>
    <row r="12901" spans="1:14" x14ac:dyDescent="0.3">
      <c r="A12901" s="1" t="s">
        <v>2661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  <c r="K12901">
        <v>1</v>
      </c>
      <c r="L12901">
        <v>2020</v>
      </c>
      <c r="M12901" s="1" t="s">
        <v>3906</v>
      </c>
      <c r="N12901" s="1" t="s">
        <v>3916</v>
      </c>
    </row>
    <row r="12902" spans="1:14" x14ac:dyDescent="0.3">
      <c r="A12902" s="1" t="s">
        <v>2661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  <c r="K12902">
        <v>1</v>
      </c>
      <c r="L12902">
        <v>2020</v>
      </c>
      <c r="M12902" s="1" t="s">
        <v>3906</v>
      </c>
      <c r="N12902" s="1" t="s">
        <v>3916</v>
      </c>
    </row>
    <row r="12903" spans="1:14" x14ac:dyDescent="0.3">
      <c r="A12903" s="1" t="s">
        <v>2661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  <c r="K12903">
        <v>1</v>
      </c>
      <c r="L12903">
        <v>2020</v>
      </c>
      <c r="M12903" s="1" t="s">
        <v>3906</v>
      </c>
      <c r="N12903" s="1" t="s">
        <v>3916</v>
      </c>
    </row>
    <row r="12904" spans="1:14" x14ac:dyDescent="0.3">
      <c r="A12904" s="1" t="s">
        <v>2662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  <c r="K12904">
        <v>1</v>
      </c>
      <c r="L12904">
        <v>2020</v>
      </c>
      <c r="M12904" s="1" t="s">
        <v>3906</v>
      </c>
      <c r="N12904" s="1" t="s">
        <v>3916</v>
      </c>
    </row>
    <row r="12905" spans="1:14" x14ac:dyDescent="0.3">
      <c r="A12905" s="1" t="s">
        <v>2662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  <c r="K12905">
        <v>1</v>
      </c>
      <c r="L12905">
        <v>2020</v>
      </c>
      <c r="M12905" s="1" t="s">
        <v>3906</v>
      </c>
      <c r="N12905" s="1" t="s">
        <v>3916</v>
      </c>
    </row>
    <row r="12906" spans="1:14" x14ac:dyDescent="0.3">
      <c r="A12906" s="1" t="s">
        <v>2662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  <c r="K12906">
        <v>1</v>
      </c>
      <c r="L12906">
        <v>2020</v>
      </c>
      <c r="M12906" s="1" t="s">
        <v>3906</v>
      </c>
      <c r="N12906" s="1" t="s">
        <v>3916</v>
      </c>
    </row>
    <row r="12907" spans="1:14" x14ac:dyDescent="0.3">
      <c r="A12907" s="1" t="s">
        <v>2663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  <c r="K12907">
        <v>1</v>
      </c>
      <c r="L12907">
        <v>2020</v>
      </c>
      <c r="M12907" s="1" t="s">
        <v>3906</v>
      </c>
      <c r="N12907" s="1" t="s">
        <v>3916</v>
      </c>
    </row>
    <row r="12908" spans="1:14" x14ac:dyDescent="0.3">
      <c r="A12908" s="1" t="s">
        <v>2664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  <c r="K12908">
        <v>2</v>
      </c>
      <c r="L12908">
        <v>2020</v>
      </c>
      <c r="M12908" s="1" t="s">
        <v>3923</v>
      </c>
      <c r="N12908" s="1" t="s">
        <v>3928</v>
      </c>
    </row>
    <row r="12909" spans="1:14" x14ac:dyDescent="0.3">
      <c r="A12909" s="1" t="s">
        <v>2665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  <c r="K12909">
        <v>2</v>
      </c>
      <c r="L12909">
        <v>2020</v>
      </c>
      <c r="M12909" s="1" t="s">
        <v>3923</v>
      </c>
      <c r="N12909" s="1" t="s">
        <v>3928</v>
      </c>
    </row>
    <row r="12910" spans="1:14" x14ac:dyDescent="0.3">
      <c r="A12910" s="1" t="s">
        <v>2665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  <c r="K12910">
        <v>2</v>
      </c>
      <c r="L12910">
        <v>2020</v>
      </c>
      <c r="M12910" s="1" t="s">
        <v>3923</v>
      </c>
      <c r="N12910" s="1" t="s">
        <v>3928</v>
      </c>
    </row>
    <row r="12911" spans="1:14" x14ac:dyDescent="0.3">
      <c r="A12911" s="1" t="s">
        <v>2665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  <c r="K12911">
        <v>2</v>
      </c>
      <c r="L12911">
        <v>2020</v>
      </c>
      <c r="M12911" s="1" t="s">
        <v>3923</v>
      </c>
      <c r="N12911" s="1" t="s">
        <v>3928</v>
      </c>
    </row>
    <row r="12912" spans="1:14" x14ac:dyDescent="0.3">
      <c r="A12912" s="1" t="s">
        <v>2665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  <c r="K12912">
        <v>2</v>
      </c>
      <c r="L12912">
        <v>2020</v>
      </c>
      <c r="M12912" s="1" t="s">
        <v>3923</v>
      </c>
      <c r="N12912" s="1" t="s">
        <v>3928</v>
      </c>
    </row>
    <row r="12913" spans="1:14" x14ac:dyDescent="0.3">
      <c r="A12913" s="1" t="s">
        <v>2665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  <c r="K12913">
        <v>2</v>
      </c>
      <c r="L12913">
        <v>2020</v>
      </c>
      <c r="M12913" s="1" t="s">
        <v>3923</v>
      </c>
      <c r="N12913" s="1" t="s">
        <v>3928</v>
      </c>
    </row>
    <row r="12914" spans="1:14" x14ac:dyDescent="0.3">
      <c r="A12914" s="1" t="s">
        <v>2665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  <c r="K12914">
        <v>2</v>
      </c>
      <c r="L12914">
        <v>2020</v>
      </c>
      <c r="M12914" s="1" t="s">
        <v>3923</v>
      </c>
      <c r="N12914" s="1" t="s">
        <v>3928</v>
      </c>
    </row>
    <row r="12915" spans="1:14" x14ac:dyDescent="0.3">
      <c r="A12915" s="1" t="s">
        <v>2665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  <c r="K12915">
        <v>2</v>
      </c>
      <c r="L12915">
        <v>2020</v>
      </c>
      <c r="M12915" s="1" t="s">
        <v>3923</v>
      </c>
      <c r="N12915" s="1" t="s">
        <v>3928</v>
      </c>
    </row>
    <row r="12916" spans="1:14" x14ac:dyDescent="0.3">
      <c r="A12916" s="1" t="s">
        <v>2666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  <c r="K12916">
        <v>2</v>
      </c>
      <c r="L12916">
        <v>2020</v>
      </c>
      <c r="M12916" s="1" t="s">
        <v>3892</v>
      </c>
      <c r="N12916" s="1" t="s">
        <v>3901</v>
      </c>
    </row>
    <row r="12917" spans="1:14" x14ac:dyDescent="0.3">
      <c r="A12917" s="1" t="s">
        <v>2666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  <c r="K12917">
        <v>2</v>
      </c>
      <c r="L12917">
        <v>2020</v>
      </c>
      <c r="M12917" s="1" t="s">
        <v>3892</v>
      </c>
      <c r="N12917" s="1" t="s">
        <v>3901</v>
      </c>
    </row>
    <row r="12918" spans="1:14" x14ac:dyDescent="0.3">
      <c r="A12918" s="1" t="s">
        <v>2666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  <c r="K12918">
        <v>2</v>
      </c>
      <c r="L12918">
        <v>2020</v>
      </c>
      <c r="M12918" s="1" t="s">
        <v>3892</v>
      </c>
      <c r="N12918" s="1" t="s">
        <v>3901</v>
      </c>
    </row>
    <row r="12919" spans="1:14" x14ac:dyDescent="0.3">
      <c r="A12919" s="1" t="s">
        <v>2667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  <c r="K12919">
        <v>2</v>
      </c>
      <c r="L12919">
        <v>2020</v>
      </c>
      <c r="M12919" s="1" t="s">
        <v>3892</v>
      </c>
      <c r="N12919" s="1" t="s">
        <v>3901</v>
      </c>
    </row>
    <row r="12920" spans="1:14" x14ac:dyDescent="0.3">
      <c r="A12920" s="1" t="s">
        <v>2667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  <c r="K12920">
        <v>2</v>
      </c>
      <c r="L12920">
        <v>2020</v>
      </c>
      <c r="M12920" s="1" t="s">
        <v>3892</v>
      </c>
      <c r="N12920" s="1" t="s">
        <v>3901</v>
      </c>
    </row>
    <row r="12921" spans="1:14" x14ac:dyDescent="0.3">
      <c r="A12921" s="1" t="s">
        <v>2668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  <c r="K12921">
        <v>2</v>
      </c>
      <c r="L12921">
        <v>2020</v>
      </c>
      <c r="M12921" s="1" t="s">
        <v>3892</v>
      </c>
      <c r="N12921" s="1" t="s">
        <v>3901</v>
      </c>
    </row>
    <row r="12922" spans="1:14" x14ac:dyDescent="0.3">
      <c r="A12922" s="1" t="s">
        <v>2668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  <c r="K12922">
        <v>2</v>
      </c>
      <c r="L12922">
        <v>2020</v>
      </c>
      <c r="M12922" s="1" t="s">
        <v>3892</v>
      </c>
      <c r="N12922" s="1" t="s">
        <v>3901</v>
      </c>
    </row>
    <row r="12923" spans="1:14" x14ac:dyDescent="0.3">
      <c r="A12923" s="1" t="s">
        <v>2668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  <c r="K12923">
        <v>2</v>
      </c>
      <c r="L12923">
        <v>2020</v>
      </c>
      <c r="M12923" s="1" t="s">
        <v>3892</v>
      </c>
      <c r="N12923" s="1" t="s">
        <v>3901</v>
      </c>
    </row>
    <row r="12924" spans="1:14" x14ac:dyDescent="0.3">
      <c r="A12924" s="1" t="s">
        <v>2668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  <c r="K12924">
        <v>2</v>
      </c>
      <c r="L12924">
        <v>2020</v>
      </c>
      <c r="M12924" s="1" t="s">
        <v>3892</v>
      </c>
      <c r="N12924" s="1" t="s">
        <v>3901</v>
      </c>
    </row>
    <row r="12925" spans="1:14" x14ac:dyDescent="0.3">
      <c r="A12925" s="1" t="s">
        <v>2669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  <c r="K12925">
        <v>2</v>
      </c>
      <c r="L12925">
        <v>2020</v>
      </c>
      <c r="M12925" s="1" t="s">
        <v>3892</v>
      </c>
      <c r="N12925" s="1" t="s">
        <v>3901</v>
      </c>
    </row>
    <row r="12926" spans="1:14" x14ac:dyDescent="0.3">
      <c r="A12926" s="1" t="s">
        <v>2669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  <c r="K12926">
        <v>2</v>
      </c>
      <c r="L12926">
        <v>2020</v>
      </c>
      <c r="M12926" s="1" t="s">
        <v>3892</v>
      </c>
      <c r="N12926" s="1" t="s">
        <v>3901</v>
      </c>
    </row>
    <row r="12927" spans="1:14" x14ac:dyDescent="0.3">
      <c r="A12927" s="1" t="s">
        <v>2669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  <c r="K12927">
        <v>2</v>
      </c>
      <c r="L12927">
        <v>2020</v>
      </c>
      <c r="M12927" s="1" t="s">
        <v>3892</v>
      </c>
      <c r="N12927" s="1" t="s">
        <v>3901</v>
      </c>
    </row>
    <row r="12928" spans="1:14" x14ac:dyDescent="0.3">
      <c r="A12928" s="1" t="s">
        <v>2669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  <c r="K12928">
        <v>2</v>
      </c>
      <c r="L12928">
        <v>2020</v>
      </c>
      <c r="M12928" s="1" t="s">
        <v>3892</v>
      </c>
      <c r="N12928" s="1" t="s">
        <v>3901</v>
      </c>
    </row>
    <row r="12929" spans="1:14" x14ac:dyDescent="0.3">
      <c r="A12929" s="1" t="s">
        <v>2669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  <c r="K12929">
        <v>2</v>
      </c>
      <c r="L12929">
        <v>2020</v>
      </c>
      <c r="M12929" s="1" t="s">
        <v>3892</v>
      </c>
      <c r="N12929" s="1" t="s">
        <v>3901</v>
      </c>
    </row>
    <row r="12930" spans="1:14" x14ac:dyDescent="0.3">
      <c r="A12930" s="1" t="s">
        <v>2669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  <c r="K12930">
        <v>2</v>
      </c>
      <c r="L12930">
        <v>2020</v>
      </c>
      <c r="M12930" s="1" t="s">
        <v>3892</v>
      </c>
      <c r="N12930" s="1" t="s">
        <v>3901</v>
      </c>
    </row>
    <row r="12931" spans="1:14" x14ac:dyDescent="0.3">
      <c r="A12931" s="1" t="s">
        <v>2669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  <c r="K12931">
        <v>2</v>
      </c>
      <c r="L12931">
        <v>2020</v>
      </c>
      <c r="M12931" s="1" t="s">
        <v>3892</v>
      </c>
      <c r="N12931" s="1" t="s">
        <v>3901</v>
      </c>
    </row>
    <row r="12932" spans="1:14" x14ac:dyDescent="0.3">
      <c r="A12932" s="1" t="s">
        <v>2670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  <c r="K12932">
        <v>2</v>
      </c>
      <c r="L12932">
        <v>2020</v>
      </c>
      <c r="M12932" s="1" t="s">
        <v>3892</v>
      </c>
      <c r="N12932" s="1" t="s">
        <v>3901</v>
      </c>
    </row>
    <row r="12933" spans="1:14" x14ac:dyDescent="0.3">
      <c r="A12933" s="1" t="s">
        <v>2671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  <c r="K12933">
        <v>2</v>
      </c>
      <c r="L12933">
        <v>2020</v>
      </c>
      <c r="M12933" s="1" t="s">
        <v>3892</v>
      </c>
      <c r="N12933" s="1" t="s">
        <v>3901</v>
      </c>
    </row>
    <row r="12934" spans="1:14" x14ac:dyDescent="0.3">
      <c r="A12934" s="1" t="s">
        <v>2671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  <c r="K12934">
        <v>2</v>
      </c>
      <c r="L12934">
        <v>2020</v>
      </c>
      <c r="M12934" s="1" t="s">
        <v>3892</v>
      </c>
      <c r="N12934" s="1" t="s">
        <v>3901</v>
      </c>
    </row>
    <row r="12935" spans="1:14" x14ac:dyDescent="0.3">
      <c r="A12935" s="1" t="s">
        <v>2671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  <c r="K12935">
        <v>2</v>
      </c>
      <c r="L12935">
        <v>2020</v>
      </c>
      <c r="M12935" s="1" t="s">
        <v>3892</v>
      </c>
      <c r="N12935" s="1" t="s">
        <v>3901</v>
      </c>
    </row>
    <row r="12936" spans="1:14" x14ac:dyDescent="0.3">
      <c r="A12936" s="1" t="s">
        <v>2671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  <c r="K12936">
        <v>2</v>
      </c>
      <c r="L12936">
        <v>2020</v>
      </c>
      <c r="M12936" s="1" t="s">
        <v>3892</v>
      </c>
      <c r="N12936" s="1" t="s">
        <v>3901</v>
      </c>
    </row>
    <row r="12937" spans="1:14" x14ac:dyDescent="0.3">
      <c r="A12937" s="1" t="s">
        <v>2671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  <c r="K12937">
        <v>2</v>
      </c>
      <c r="L12937">
        <v>2020</v>
      </c>
      <c r="M12937" s="1" t="s">
        <v>3892</v>
      </c>
      <c r="N12937" s="1" t="s">
        <v>3901</v>
      </c>
    </row>
    <row r="12938" spans="1:14" x14ac:dyDescent="0.3">
      <c r="A12938" s="1" t="s">
        <v>2671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  <c r="K12938">
        <v>2</v>
      </c>
      <c r="L12938">
        <v>2020</v>
      </c>
      <c r="M12938" s="1" t="s">
        <v>3892</v>
      </c>
      <c r="N12938" s="1" t="s">
        <v>3901</v>
      </c>
    </row>
    <row r="12939" spans="1:14" x14ac:dyDescent="0.3">
      <c r="A12939" s="1" t="s">
        <v>2671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  <c r="K12939">
        <v>2</v>
      </c>
      <c r="L12939">
        <v>2020</v>
      </c>
      <c r="M12939" s="1" t="s">
        <v>3892</v>
      </c>
      <c r="N12939" s="1" t="s">
        <v>3901</v>
      </c>
    </row>
    <row r="12940" spans="1:14" x14ac:dyDescent="0.3">
      <c r="A12940" s="1" t="s">
        <v>2671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  <c r="K12940">
        <v>2</v>
      </c>
      <c r="L12940">
        <v>2020</v>
      </c>
      <c r="M12940" s="1" t="s">
        <v>3892</v>
      </c>
      <c r="N12940" s="1" t="s">
        <v>3901</v>
      </c>
    </row>
    <row r="12941" spans="1:14" x14ac:dyDescent="0.3">
      <c r="A12941" s="1" t="s">
        <v>2671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  <c r="K12941">
        <v>2</v>
      </c>
      <c r="L12941">
        <v>2020</v>
      </c>
      <c r="M12941" s="1" t="s">
        <v>3892</v>
      </c>
      <c r="N12941" s="1" t="s">
        <v>3901</v>
      </c>
    </row>
    <row r="12942" spans="1:14" x14ac:dyDescent="0.3">
      <c r="A12942" s="1" t="s">
        <v>2672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  <c r="K12942">
        <v>2</v>
      </c>
      <c r="L12942">
        <v>2020</v>
      </c>
      <c r="M12942" s="1" t="s">
        <v>3892</v>
      </c>
      <c r="N12942" s="1" t="s">
        <v>3901</v>
      </c>
    </row>
    <row r="12943" spans="1:14" x14ac:dyDescent="0.3">
      <c r="A12943" s="1" t="s">
        <v>2673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  <c r="K12943">
        <v>2</v>
      </c>
      <c r="L12943">
        <v>2020</v>
      </c>
      <c r="M12943" s="1" t="s">
        <v>3892</v>
      </c>
      <c r="N12943" s="1" t="s">
        <v>3901</v>
      </c>
    </row>
    <row r="12944" spans="1:14" x14ac:dyDescent="0.3">
      <c r="A12944" s="1" t="s">
        <v>2674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  <c r="K12944">
        <v>2</v>
      </c>
      <c r="L12944">
        <v>2020</v>
      </c>
      <c r="M12944" s="1" t="s">
        <v>3892</v>
      </c>
      <c r="N12944" s="1" t="s">
        <v>3901</v>
      </c>
    </row>
    <row r="12945" spans="1:14" x14ac:dyDescent="0.3">
      <c r="A12945" s="1" t="s">
        <v>2675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  <c r="K12945">
        <v>2</v>
      </c>
      <c r="L12945">
        <v>2020</v>
      </c>
      <c r="M12945" s="1" t="s">
        <v>3892</v>
      </c>
      <c r="N12945" s="1" t="s">
        <v>3901</v>
      </c>
    </row>
    <row r="12946" spans="1:14" x14ac:dyDescent="0.3">
      <c r="A12946" s="1" t="s">
        <v>2675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  <c r="K12946">
        <v>2</v>
      </c>
      <c r="L12946">
        <v>2020</v>
      </c>
      <c r="M12946" s="1" t="s">
        <v>3892</v>
      </c>
      <c r="N12946" s="1" t="s">
        <v>3901</v>
      </c>
    </row>
    <row r="12947" spans="1:14" x14ac:dyDescent="0.3">
      <c r="A12947" s="1" t="s">
        <v>2675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  <c r="K12947">
        <v>2</v>
      </c>
      <c r="L12947">
        <v>2020</v>
      </c>
      <c r="M12947" s="1" t="s">
        <v>3892</v>
      </c>
      <c r="N12947" s="1" t="s">
        <v>3901</v>
      </c>
    </row>
    <row r="12948" spans="1:14" x14ac:dyDescent="0.3">
      <c r="A12948" s="1" t="s">
        <v>2675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  <c r="K12948">
        <v>2</v>
      </c>
      <c r="L12948">
        <v>2020</v>
      </c>
      <c r="M12948" s="1" t="s">
        <v>3892</v>
      </c>
      <c r="N12948" s="1" t="s">
        <v>3901</v>
      </c>
    </row>
    <row r="12949" spans="1:14" x14ac:dyDescent="0.3">
      <c r="A12949" s="1" t="s">
        <v>2676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  <c r="K12949">
        <v>2</v>
      </c>
      <c r="L12949">
        <v>2020</v>
      </c>
      <c r="M12949" s="1" t="s">
        <v>3892</v>
      </c>
      <c r="N12949" s="1" t="s">
        <v>3901</v>
      </c>
    </row>
    <row r="12950" spans="1:14" x14ac:dyDescent="0.3">
      <c r="A12950" s="1" t="s">
        <v>2676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  <c r="K12950">
        <v>2</v>
      </c>
      <c r="L12950">
        <v>2020</v>
      </c>
      <c r="M12950" s="1" t="s">
        <v>3892</v>
      </c>
      <c r="N12950" s="1" t="s">
        <v>3901</v>
      </c>
    </row>
    <row r="12951" spans="1:14" x14ac:dyDescent="0.3">
      <c r="A12951" s="1" t="s">
        <v>2676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  <c r="K12951">
        <v>2</v>
      </c>
      <c r="L12951">
        <v>2020</v>
      </c>
      <c r="M12951" s="1" t="s">
        <v>3892</v>
      </c>
      <c r="N12951" s="1" t="s">
        <v>3901</v>
      </c>
    </row>
    <row r="12952" spans="1:14" x14ac:dyDescent="0.3">
      <c r="A12952" s="1" t="s">
        <v>2676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  <c r="K12952">
        <v>2</v>
      </c>
      <c r="L12952">
        <v>2020</v>
      </c>
      <c r="M12952" s="1" t="s">
        <v>3892</v>
      </c>
      <c r="N12952" s="1" t="s">
        <v>3901</v>
      </c>
    </row>
    <row r="12953" spans="1:14" x14ac:dyDescent="0.3">
      <c r="A12953" s="1" t="s">
        <v>2677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  <c r="K12953">
        <v>2</v>
      </c>
      <c r="L12953">
        <v>2020</v>
      </c>
      <c r="M12953" s="1" t="s">
        <v>3892</v>
      </c>
      <c r="N12953" s="1" t="s">
        <v>3901</v>
      </c>
    </row>
    <row r="12954" spans="1:14" x14ac:dyDescent="0.3">
      <c r="A12954" s="1" t="s">
        <v>2677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  <c r="K12954">
        <v>2</v>
      </c>
      <c r="L12954">
        <v>2020</v>
      </c>
      <c r="M12954" s="1" t="s">
        <v>3892</v>
      </c>
      <c r="N12954" s="1" t="s">
        <v>3901</v>
      </c>
    </row>
    <row r="12955" spans="1:14" x14ac:dyDescent="0.3">
      <c r="A12955" s="1" t="s">
        <v>2677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  <c r="K12955">
        <v>2</v>
      </c>
      <c r="L12955">
        <v>2020</v>
      </c>
      <c r="M12955" s="1" t="s">
        <v>3892</v>
      </c>
      <c r="N12955" s="1" t="s">
        <v>3901</v>
      </c>
    </row>
    <row r="12956" spans="1:14" x14ac:dyDescent="0.3">
      <c r="A12956" s="1" t="s">
        <v>2677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  <c r="K12956">
        <v>2</v>
      </c>
      <c r="L12956">
        <v>2020</v>
      </c>
      <c r="M12956" s="1" t="s">
        <v>3892</v>
      </c>
      <c r="N12956" s="1" t="s">
        <v>3901</v>
      </c>
    </row>
    <row r="12957" spans="1:14" x14ac:dyDescent="0.3">
      <c r="A12957" s="1" t="s">
        <v>2677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  <c r="K12957">
        <v>2</v>
      </c>
      <c r="L12957">
        <v>2020</v>
      </c>
      <c r="M12957" s="1" t="s">
        <v>3892</v>
      </c>
      <c r="N12957" s="1" t="s">
        <v>3901</v>
      </c>
    </row>
    <row r="12958" spans="1:14" x14ac:dyDescent="0.3">
      <c r="A12958" s="1" t="s">
        <v>2677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  <c r="K12958">
        <v>2</v>
      </c>
      <c r="L12958">
        <v>2020</v>
      </c>
      <c r="M12958" s="1" t="s">
        <v>3892</v>
      </c>
      <c r="N12958" s="1" t="s">
        <v>3901</v>
      </c>
    </row>
    <row r="12959" spans="1:14" x14ac:dyDescent="0.3">
      <c r="A12959" s="1" t="s">
        <v>2677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  <c r="K12959">
        <v>2</v>
      </c>
      <c r="L12959">
        <v>2020</v>
      </c>
      <c r="M12959" s="1" t="s">
        <v>3892</v>
      </c>
      <c r="N12959" s="1" t="s">
        <v>3901</v>
      </c>
    </row>
    <row r="12960" spans="1:14" x14ac:dyDescent="0.3">
      <c r="A12960" s="1" t="s">
        <v>2677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  <c r="K12960">
        <v>2</v>
      </c>
      <c r="L12960">
        <v>2020</v>
      </c>
      <c r="M12960" s="1" t="s">
        <v>3892</v>
      </c>
      <c r="N12960" s="1" t="s">
        <v>3901</v>
      </c>
    </row>
    <row r="12961" spans="1:14" x14ac:dyDescent="0.3">
      <c r="A12961" s="1" t="s">
        <v>2677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  <c r="K12961">
        <v>2</v>
      </c>
      <c r="L12961">
        <v>2020</v>
      </c>
      <c r="M12961" s="1" t="s">
        <v>3892</v>
      </c>
      <c r="N12961" s="1" t="s">
        <v>3901</v>
      </c>
    </row>
    <row r="12962" spans="1:14" x14ac:dyDescent="0.3">
      <c r="A12962" s="1" t="s">
        <v>2678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  <c r="K12962">
        <v>2</v>
      </c>
      <c r="L12962">
        <v>2020</v>
      </c>
      <c r="M12962" s="1" t="s">
        <v>3892</v>
      </c>
      <c r="N12962" s="1" t="s">
        <v>3901</v>
      </c>
    </row>
    <row r="12963" spans="1:14" x14ac:dyDescent="0.3">
      <c r="A12963" s="1" t="s">
        <v>2678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  <c r="K12963">
        <v>2</v>
      </c>
      <c r="L12963">
        <v>2020</v>
      </c>
      <c r="M12963" s="1" t="s">
        <v>3892</v>
      </c>
      <c r="N12963" s="1" t="s">
        <v>3901</v>
      </c>
    </row>
    <row r="12964" spans="1:14" x14ac:dyDescent="0.3">
      <c r="A12964" s="1" t="s">
        <v>2678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  <c r="K12964">
        <v>2</v>
      </c>
      <c r="L12964">
        <v>2020</v>
      </c>
      <c r="M12964" s="1" t="s">
        <v>3892</v>
      </c>
      <c r="N12964" s="1" t="s">
        <v>3901</v>
      </c>
    </row>
    <row r="12965" spans="1:14" x14ac:dyDescent="0.3">
      <c r="A12965" s="1" t="s">
        <v>2678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  <c r="K12965">
        <v>2</v>
      </c>
      <c r="L12965">
        <v>2020</v>
      </c>
      <c r="M12965" s="1" t="s">
        <v>3892</v>
      </c>
      <c r="N12965" s="1" t="s">
        <v>3901</v>
      </c>
    </row>
    <row r="12966" spans="1:14" x14ac:dyDescent="0.3">
      <c r="A12966" s="1" t="s">
        <v>2678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  <c r="K12966">
        <v>2</v>
      </c>
      <c r="L12966">
        <v>2020</v>
      </c>
      <c r="M12966" s="1" t="s">
        <v>3892</v>
      </c>
      <c r="N12966" s="1" t="s">
        <v>3901</v>
      </c>
    </row>
    <row r="12967" spans="1:14" x14ac:dyDescent="0.3">
      <c r="A12967" s="1" t="s">
        <v>2679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  <c r="K12967">
        <v>2</v>
      </c>
      <c r="L12967">
        <v>2020</v>
      </c>
      <c r="M12967" s="1" t="s">
        <v>3892</v>
      </c>
      <c r="N12967" s="1" t="s">
        <v>3901</v>
      </c>
    </row>
    <row r="12968" spans="1:14" x14ac:dyDescent="0.3">
      <c r="A12968" s="1" t="s">
        <v>2680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  <c r="K12968">
        <v>3</v>
      </c>
      <c r="L12968">
        <v>2017</v>
      </c>
      <c r="M12968" s="1" t="s">
        <v>3886</v>
      </c>
      <c r="N12968" s="1" t="s">
        <v>3887</v>
      </c>
    </row>
    <row r="12969" spans="1:14" x14ac:dyDescent="0.3">
      <c r="A12969" s="1" t="s">
        <v>2681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  <c r="K12969">
        <v>4</v>
      </c>
      <c r="L12969">
        <v>2017</v>
      </c>
      <c r="M12969" s="1" t="s">
        <v>3888</v>
      </c>
      <c r="N12969" s="1" t="s">
        <v>3889</v>
      </c>
    </row>
    <row r="12970" spans="1:14" x14ac:dyDescent="0.3">
      <c r="A12970" s="1" t="s">
        <v>2681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  <c r="K12970">
        <v>4</v>
      </c>
      <c r="L12970">
        <v>2017</v>
      </c>
      <c r="M12970" s="1" t="s">
        <v>3888</v>
      </c>
      <c r="N12970" s="1" t="s">
        <v>3889</v>
      </c>
    </row>
    <row r="12971" spans="1:14" x14ac:dyDescent="0.3">
      <c r="A12971" s="1" t="s">
        <v>2681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  <c r="K12971">
        <v>4</v>
      </c>
      <c r="L12971">
        <v>2017</v>
      </c>
      <c r="M12971" s="1" t="s">
        <v>3888</v>
      </c>
      <c r="N12971" s="1" t="s">
        <v>3889</v>
      </c>
    </row>
    <row r="12972" spans="1:14" x14ac:dyDescent="0.3">
      <c r="A12972" s="1" t="s">
        <v>2681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  <c r="K12972">
        <v>4</v>
      </c>
      <c r="L12972">
        <v>2017</v>
      </c>
      <c r="M12972" s="1" t="s">
        <v>3888</v>
      </c>
      <c r="N12972" s="1" t="s">
        <v>3889</v>
      </c>
    </row>
    <row r="12973" spans="1:14" x14ac:dyDescent="0.3">
      <c r="A12973" s="1" t="s">
        <v>2681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  <c r="K12973">
        <v>4</v>
      </c>
      <c r="L12973">
        <v>2017</v>
      </c>
      <c r="M12973" s="1" t="s">
        <v>3888</v>
      </c>
      <c r="N12973" s="1" t="s">
        <v>3889</v>
      </c>
    </row>
    <row r="12974" spans="1:14" x14ac:dyDescent="0.3">
      <c r="A12974" s="1" t="s">
        <v>2681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  <c r="K12974">
        <v>4</v>
      </c>
      <c r="L12974">
        <v>2017</v>
      </c>
      <c r="M12974" s="1" t="s">
        <v>3888</v>
      </c>
      <c r="N12974" s="1" t="s">
        <v>3889</v>
      </c>
    </row>
    <row r="12975" spans="1:14" x14ac:dyDescent="0.3">
      <c r="A12975" s="1" t="s">
        <v>2681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  <c r="K12975">
        <v>4</v>
      </c>
      <c r="L12975">
        <v>2017</v>
      </c>
      <c r="M12975" s="1" t="s">
        <v>3888</v>
      </c>
      <c r="N12975" s="1" t="s">
        <v>3889</v>
      </c>
    </row>
    <row r="12976" spans="1:14" x14ac:dyDescent="0.3">
      <c r="A12976" s="1" t="s">
        <v>2681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  <c r="K12976">
        <v>4</v>
      </c>
      <c r="L12976">
        <v>2017</v>
      </c>
      <c r="M12976" s="1" t="s">
        <v>3888</v>
      </c>
      <c r="N12976" s="1" t="s">
        <v>3889</v>
      </c>
    </row>
    <row r="12977" spans="1:14" x14ac:dyDescent="0.3">
      <c r="A12977" s="1" t="s">
        <v>2682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  <c r="K12977">
        <v>1</v>
      </c>
      <c r="L12977">
        <v>2018</v>
      </c>
      <c r="M12977" s="1" t="s">
        <v>3890</v>
      </c>
      <c r="N12977" s="1" t="s">
        <v>3891</v>
      </c>
    </row>
    <row r="12978" spans="1:14" x14ac:dyDescent="0.3">
      <c r="A12978" s="1" t="s">
        <v>2682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  <c r="K12978">
        <v>1</v>
      </c>
      <c r="L12978">
        <v>2018</v>
      </c>
      <c r="M12978" s="1" t="s">
        <v>3890</v>
      </c>
      <c r="N12978" s="1" t="s">
        <v>3891</v>
      </c>
    </row>
    <row r="12979" spans="1:14" x14ac:dyDescent="0.3">
      <c r="A12979" s="1" t="s">
        <v>2682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  <c r="K12979">
        <v>1</v>
      </c>
      <c r="L12979">
        <v>2018</v>
      </c>
      <c r="M12979" s="1" t="s">
        <v>3890</v>
      </c>
      <c r="N12979" s="1" t="s">
        <v>3891</v>
      </c>
    </row>
    <row r="12980" spans="1:14" x14ac:dyDescent="0.3">
      <c r="A12980" s="1" t="s">
        <v>2683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  <c r="K12980">
        <v>2</v>
      </c>
      <c r="L12980">
        <v>2018</v>
      </c>
      <c r="M12980" s="1" t="s">
        <v>3892</v>
      </c>
      <c r="N12980" s="1" t="s">
        <v>3893</v>
      </c>
    </row>
    <row r="12981" spans="1:14" x14ac:dyDescent="0.3">
      <c r="A12981" s="1" t="s">
        <v>2683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  <c r="K12981">
        <v>2</v>
      </c>
      <c r="L12981">
        <v>2018</v>
      </c>
      <c r="M12981" s="1" t="s">
        <v>3892</v>
      </c>
      <c r="N12981" s="1" t="s">
        <v>3893</v>
      </c>
    </row>
    <row r="12982" spans="1:14" x14ac:dyDescent="0.3">
      <c r="A12982" s="1" t="s">
        <v>2683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  <c r="K12982">
        <v>2</v>
      </c>
      <c r="L12982">
        <v>2018</v>
      </c>
      <c r="M12982" s="1" t="s">
        <v>3892</v>
      </c>
      <c r="N12982" s="1" t="s">
        <v>3893</v>
      </c>
    </row>
    <row r="12983" spans="1:14" x14ac:dyDescent="0.3">
      <c r="A12983" s="1" t="s">
        <v>2683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  <c r="K12983">
        <v>2</v>
      </c>
      <c r="L12983">
        <v>2018</v>
      </c>
      <c r="M12983" s="1" t="s">
        <v>3892</v>
      </c>
      <c r="N12983" s="1" t="s">
        <v>3893</v>
      </c>
    </row>
    <row r="12984" spans="1:14" x14ac:dyDescent="0.3">
      <c r="A12984" s="1" t="s">
        <v>2683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  <c r="K12984">
        <v>2</v>
      </c>
      <c r="L12984">
        <v>2018</v>
      </c>
      <c r="M12984" s="1" t="s">
        <v>3892</v>
      </c>
      <c r="N12984" s="1" t="s">
        <v>3893</v>
      </c>
    </row>
    <row r="12985" spans="1:14" x14ac:dyDescent="0.3">
      <c r="A12985" s="1" t="s">
        <v>2683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  <c r="K12985">
        <v>2</v>
      </c>
      <c r="L12985">
        <v>2018</v>
      </c>
      <c r="M12985" s="1" t="s">
        <v>3892</v>
      </c>
      <c r="N12985" s="1" t="s">
        <v>3893</v>
      </c>
    </row>
    <row r="12986" spans="1:14" x14ac:dyDescent="0.3">
      <c r="A12986" s="1" t="s">
        <v>2683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  <c r="K12986">
        <v>2</v>
      </c>
      <c r="L12986">
        <v>2018</v>
      </c>
      <c r="M12986" s="1" t="s">
        <v>3892</v>
      </c>
      <c r="N12986" s="1" t="s">
        <v>3893</v>
      </c>
    </row>
    <row r="12987" spans="1:14" x14ac:dyDescent="0.3">
      <c r="A12987" s="1" t="s">
        <v>2683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  <c r="K12987">
        <v>2</v>
      </c>
      <c r="L12987">
        <v>2018</v>
      </c>
      <c r="M12987" s="1" t="s">
        <v>3892</v>
      </c>
      <c r="N12987" s="1" t="s">
        <v>3893</v>
      </c>
    </row>
    <row r="12988" spans="1:14" x14ac:dyDescent="0.3">
      <c r="A12988" s="1" t="s">
        <v>2684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  <c r="K12988">
        <v>3</v>
      </c>
      <c r="L12988">
        <v>2018</v>
      </c>
      <c r="M12988" s="1" t="s">
        <v>3886</v>
      </c>
      <c r="N12988" s="1" t="s">
        <v>3894</v>
      </c>
    </row>
    <row r="12989" spans="1:14" x14ac:dyDescent="0.3">
      <c r="A12989" s="1" t="s">
        <v>2684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  <c r="K12989">
        <v>3</v>
      </c>
      <c r="L12989">
        <v>2018</v>
      </c>
      <c r="M12989" s="1" t="s">
        <v>3886</v>
      </c>
      <c r="N12989" s="1" t="s">
        <v>3894</v>
      </c>
    </row>
    <row r="12990" spans="1:14" x14ac:dyDescent="0.3">
      <c r="A12990" s="1" t="s">
        <v>2684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  <c r="K12990">
        <v>3</v>
      </c>
      <c r="L12990">
        <v>2018</v>
      </c>
      <c r="M12990" s="1" t="s">
        <v>3886</v>
      </c>
      <c r="N12990" s="1" t="s">
        <v>3894</v>
      </c>
    </row>
    <row r="12991" spans="1:14" x14ac:dyDescent="0.3">
      <c r="A12991" s="1" t="s">
        <v>2684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  <c r="K12991">
        <v>3</v>
      </c>
      <c r="L12991">
        <v>2018</v>
      </c>
      <c r="M12991" s="1" t="s">
        <v>3886</v>
      </c>
      <c r="N12991" s="1" t="s">
        <v>3894</v>
      </c>
    </row>
    <row r="12992" spans="1:14" x14ac:dyDescent="0.3">
      <c r="A12992" s="1" t="s">
        <v>2684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  <c r="K12992">
        <v>3</v>
      </c>
      <c r="L12992">
        <v>2018</v>
      </c>
      <c r="M12992" s="1" t="s">
        <v>3886</v>
      </c>
      <c r="N12992" s="1" t="s">
        <v>3894</v>
      </c>
    </row>
    <row r="12993" spans="1:14" x14ac:dyDescent="0.3">
      <c r="A12993" s="1" t="s">
        <v>2685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  <c r="K12993">
        <v>4</v>
      </c>
      <c r="L12993">
        <v>2018</v>
      </c>
      <c r="M12993" s="1" t="s">
        <v>3888</v>
      </c>
      <c r="N12993" s="1" t="s">
        <v>3895</v>
      </c>
    </row>
    <row r="12994" spans="1:14" x14ac:dyDescent="0.3">
      <c r="A12994" s="1" t="s">
        <v>2685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  <c r="K12994">
        <v>4</v>
      </c>
      <c r="L12994">
        <v>2018</v>
      </c>
      <c r="M12994" s="1" t="s">
        <v>3888</v>
      </c>
      <c r="N12994" s="1" t="s">
        <v>3895</v>
      </c>
    </row>
    <row r="12995" spans="1:14" x14ac:dyDescent="0.3">
      <c r="A12995" s="1" t="s">
        <v>2685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  <c r="K12995">
        <v>4</v>
      </c>
      <c r="L12995">
        <v>2018</v>
      </c>
      <c r="M12995" s="1" t="s">
        <v>3888</v>
      </c>
      <c r="N12995" s="1" t="s">
        <v>3895</v>
      </c>
    </row>
    <row r="12996" spans="1:14" x14ac:dyDescent="0.3">
      <c r="A12996" s="1" t="s">
        <v>2685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  <c r="K12996">
        <v>4</v>
      </c>
      <c r="L12996">
        <v>2018</v>
      </c>
      <c r="M12996" s="1" t="s">
        <v>3888</v>
      </c>
      <c r="N12996" s="1" t="s">
        <v>3895</v>
      </c>
    </row>
    <row r="12997" spans="1:14" x14ac:dyDescent="0.3">
      <c r="A12997" s="1" t="s">
        <v>2685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  <c r="K12997">
        <v>4</v>
      </c>
      <c r="L12997">
        <v>2018</v>
      </c>
      <c r="M12997" s="1" t="s">
        <v>3888</v>
      </c>
      <c r="N12997" s="1" t="s">
        <v>3895</v>
      </c>
    </row>
    <row r="12998" spans="1:14" x14ac:dyDescent="0.3">
      <c r="A12998" s="1" t="s">
        <v>2685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  <c r="K12998">
        <v>4</v>
      </c>
      <c r="L12998">
        <v>2018</v>
      </c>
      <c r="M12998" s="1" t="s">
        <v>3888</v>
      </c>
      <c r="N12998" s="1" t="s">
        <v>3895</v>
      </c>
    </row>
    <row r="12999" spans="1:14" x14ac:dyDescent="0.3">
      <c r="A12999" s="1" t="s">
        <v>2685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  <c r="K12999">
        <v>4</v>
      </c>
      <c r="L12999">
        <v>2018</v>
      </c>
      <c r="M12999" s="1" t="s">
        <v>3888</v>
      </c>
      <c r="N12999" s="1" t="s">
        <v>3895</v>
      </c>
    </row>
    <row r="13000" spans="1:14" x14ac:dyDescent="0.3">
      <c r="A13000" s="1" t="s">
        <v>2686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  <c r="K13000">
        <v>1</v>
      </c>
      <c r="L13000">
        <v>2019</v>
      </c>
      <c r="M13000" s="1" t="s">
        <v>3890</v>
      </c>
      <c r="N13000" s="1" t="s">
        <v>3896</v>
      </c>
    </row>
    <row r="13001" spans="1:14" x14ac:dyDescent="0.3">
      <c r="A13001" s="1" t="s">
        <v>2686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  <c r="K13001">
        <v>1</v>
      </c>
      <c r="L13001">
        <v>2019</v>
      </c>
      <c r="M13001" s="1" t="s">
        <v>3890</v>
      </c>
      <c r="N13001" s="1" t="s">
        <v>3896</v>
      </c>
    </row>
    <row r="13002" spans="1:14" x14ac:dyDescent="0.3">
      <c r="A13002" s="1" t="s">
        <v>2686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  <c r="K13002">
        <v>1</v>
      </c>
      <c r="L13002">
        <v>2019</v>
      </c>
      <c r="M13002" s="1" t="s">
        <v>3890</v>
      </c>
      <c r="N13002" s="1" t="s">
        <v>3896</v>
      </c>
    </row>
    <row r="13003" spans="1:14" x14ac:dyDescent="0.3">
      <c r="A13003" s="1" t="s">
        <v>2686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  <c r="K13003">
        <v>1</v>
      </c>
      <c r="L13003">
        <v>2019</v>
      </c>
      <c r="M13003" s="1" t="s">
        <v>3890</v>
      </c>
      <c r="N13003" s="1" t="s">
        <v>3896</v>
      </c>
    </row>
    <row r="13004" spans="1:14" x14ac:dyDescent="0.3">
      <c r="A13004" s="1" t="s">
        <v>2687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  <c r="K13004">
        <v>2</v>
      </c>
      <c r="L13004">
        <v>2019</v>
      </c>
      <c r="M13004" s="1" t="s">
        <v>3892</v>
      </c>
      <c r="N13004" s="1" t="s">
        <v>3897</v>
      </c>
    </row>
    <row r="13005" spans="1:14" x14ac:dyDescent="0.3">
      <c r="A13005" s="1" t="s">
        <v>2687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  <c r="K13005">
        <v>2</v>
      </c>
      <c r="L13005">
        <v>2019</v>
      </c>
      <c r="M13005" s="1" t="s">
        <v>3892</v>
      </c>
      <c r="N13005" s="1" t="s">
        <v>3897</v>
      </c>
    </row>
    <row r="13006" spans="1:14" x14ac:dyDescent="0.3">
      <c r="A13006" s="1" t="s">
        <v>2687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  <c r="K13006">
        <v>2</v>
      </c>
      <c r="L13006">
        <v>2019</v>
      </c>
      <c r="M13006" s="1" t="s">
        <v>3892</v>
      </c>
      <c r="N13006" s="1" t="s">
        <v>3897</v>
      </c>
    </row>
    <row r="13007" spans="1:14" x14ac:dyDescent="0.3">
      <c r="A13007" s="1" t="s">
        <v>2687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  <c r="K13007">
        <v>2</v>
      </c>
      <c r="L13007">
        <v>2019</v>
      </c>
      <c r="M13007" s="1" t="s">
        <v>3892</v>
      </c>
      <c r="N13007" s="1" t="s">
        <v>3897</v>
      </c>
    </row>
    <row r="13008" spans="1:14" x14ac:dyDescent="0.3">
      <c r="A13008" s="1" t="s">
        <v>2688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  <c r="K13008">
        <v>3</v>
      </c>
      <c r="L13008">
        <v>2019</v>
      </c>
      <c r="M13008" s="1" t="s">
        <v>3886</v>
      </c>
      <c r="N13008" s="1" t="s">
        <v>3898</v>
      </c>
    </row>
    <row r="13009" spans="1:14" x14ac:dyDescent="0.3">
      <c r="A13009" s="1" t="s">
        <v>2688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  <c r="K13009">
        <v>3</v>
      </c>
      <c r="L13009">
        <v>2019</v>
      </c>
      <c r="M13009" s="1" t="s">
        <v>3886</v>
      </c>
      <c r="N13009" s="1" t="s">
        <v>3898</v>
      </c>
    </row>
    <row r="13010" spans="1:14" x14ac:dyDescent="0.3">
      <c r="A13010" s="1" t="s">
        <v>2688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  <c r="K13010">
        <v>3</v>
      </c>
      <c r="L13010">
        <v>2019</v>
      </c>
      <c r="M13010" s="1" t="s">
        <v>3886</v>
      </c>
      <c r="N13010" s="1" t="s">
        <v>3898</v>
      </c>
    </row>
    <row r="13011" spans="1:14" x14ac:dyDescent="0.3">
      <c r="A13011" s="1" t="s">
        <v>2688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  <c r="K13011">
        <v>3</v>
      </c>
      <c r="L13011">
        <v>2019</v>
      </c>
      <c r="M13011" s="1" t="s">
        <v>3886</v>
      </c>
      <c r="N13011" s="1" t="s">
        <v>3898</v>
      </c>
    </row>
    <row r="13012" spans="1:14" x14ac:dyDescent="0.3">
      <c r="A13012" s="1" t="s">
        <v>2688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  <c r="K13012">
        <v>3</v>
      </c>
      <c r="L13012">
        <v>2019</v>
      </c>
      <c r="M13012" s="1" t="s">
        <v>3886</v>
      </c>
      <c r="N13012" s="1" t="s">
        <v>3898</v>
      </c>
    </row>
    <row r="13013" spans="1:14" x14ac:dyDescent="0.3">
      <c r="A13013" s="1" t="s">
        <v>2688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  <c r="K13013">
        <v>3</v>
      </c>
      <c r="L13013">
        <v>2019</v>
      </c>
      <c r="M13013" s="1" t="s">
        <v>3886</v>
      </c>
      <c r="N13013" s="1" t="s">
        <v>3898</v>
      </c>
    </row>
    <row r="13014" spans="1:14" x14ac:dyDescent="0.3">
      <c r="A13014" s="1" t="s">
        <v>2688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  <c r="K13014">
        <v>3</v>
      </c>
      <c r="L13014">
        <v>2019</v>
      </c>
      <c r="M13014" s="1" t="s">
        <v>3886</v>
      </c>
      <c r="N13014" s="1" t="s">
        <v>3898</v>
      </c>
    </row>
    <row r="13015" spans="1:14" x14ac:dyDescent="0.3">
      <c r="A13015" s="1" t="s">
        <v>2688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  <c r="K13015">
        <v>3</v>
      </c>
      <c r="L13015">
        <v>2019</v>
      </c>
      <c r="M13015" s="1" t="s">
        <v>3886</v>
      </c>
      <c r="N13015" s="1" t="s">
        <v>3898</v>
      </c>
    </row>
    <row r="13016" spans="1:14" x14ac:dyDescent="0.3">
      <c r="A13016" s="1" t="s">
        <v>2689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  <c r="K13016">
        <v>4</v>
      </c>
      <c r="L13016">
        <v>2019</v>
      </c>
      <c r="M13016" s="1" t="s">
        <v>3888</v>
      </c>
      <c r="N13016" s="1" t="s">
        <v>3899</v>
      </c>
    </row>
    <row r="13017" spans="1:14" x14ac:dyDescent="0.3">
      <c r="A13017" s="1" t="s">
        <v>2689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  <c r="K13017">
        <v>4</v>
      </c>
      <c r="L13017">
        <v>2019</v>
      </c>
      <c r="M13017" s="1" t="s">
        <v>3888</v>
      </c>
      <c r="N13017" s="1" t="s">
        <v>3899</v>
      </c>
    </row>
    <row r="13018" spans="1:14" x14ac:dyDescent="0.3">
      <c r="A13018" s="1" t="s">
        <v>2689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  <c r="K13018">
        <v>4</v>
      </c>
      <c r="L13018">
        <v>2019</v>
      </c>
      <c r="M13018" s="1" t="s">
        <v>3888</v>
      </c>
      <c r="N13018" s="1" t="s">
        <v>3899</v>
      </c>
    </row>
    <row r="13019" spans="1:14" x14ac:dyDescent="0.3">
      <c r="A13019" s="1" t="s">
        <v>2689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  <c r="K13019">
        <v>4</v>
      </c>
      <c r="L13019">
        <v>2019</v>
      </c>
      <c r="M13019" s="1" t="s">
        <v>3888</v>
      </c>
      <c r="N13019" s="1" t="s">
        <v>3899</v>
      </c>
    </row>
    <row r="13020" spans="1:14" x14ac:dyDescent="0.3">
      <c r="A13020" s="1" t="s">
        <v>2689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  <c r="K13020">
        <v>4</v>
      </c>
      <c r="L13020">
        <v>2019</v>
      </c>
      <c r="M13020" s="1" t="s">
        <v>3888</v>
      </c>
      <c r="N13020" s="1" t="s">
        <v>3899</v>
      </c>
    </row>
    <row r="13021" spans="1:14" x14ac:dyDescent="0.3">
      <c r="A13021" s="1" t="s">
        <v>2689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  <c r="K13021">
        <v>4</v>
      </c>
      <c r="L13021">
        <v>2019</v>
      </c>
      <c r="M13021" s="1" t="s">
        <v>3888</v>
      </c>
      <c r="N13021" s="1" t="s">
        <v>3899</v>
      </c>
    </row>
    <row r="13022" spans="1:14" x14ac:dyDescent="0.3">
      <c r="A13022" s="1" t="s">
        <v>2690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  <c r="K13022">
        <v>1</v>
      </c>
      <c r="L13022">
        <v>2020</v>
      </c>
      <c r="M13022" s="1" t="s">
        <v>3890</v>
      </c>
      <c r="N13022" s="1" t="s">
        <v>3900</v>
      </c>
    </row>
    <row r="13023" spans="1:14" x14ac:dyDescent="0.3">
      <c r="A13023" s="1" t="s">
        <v>2690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  <c r="K13023">
        <v>1</v>
      </c>
      <c r="L13023">
        <v>2020</v>
      </c>
      <c r="M13023" s="1" t="s">
        <v>3890</v>
      </c>
      <c r="N13023" s="1" t="s">
        <v>3900</v>
      </c>
    </row>
    <row r="13024" spans="1:14" x14ac:dyDescent="0.3">
      <c r="A13024" s="1" t="s">
        <v>2690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  <c r="K13024">
        <v>1</v>
      </c>
      <c r="L13024">
        <v>2020</v>
      </c>
      <c r="M13024" s="1" t="s">
        <v>3890</v>
      </c>
      <c r="N13024" s="1" t="s">
        <v>3900</v>
      </c>
    </row>
    <row r="13025" spans="1:14" x14ac:dyDescent="0.3">
      <c r="A13025" s="1" t="s">
        <v>2690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  <c r="K13025">
        <v>1</v>
      </c>
      <c r="L13025">
        <v>2020</v>
      </c>
      <c r="M13025" s="1" t="s">
        <v>3890</v>
      </c>
      <c r="N13025" s="1" t="s">
        <v>3900</v>
      </c>
    </row>
    <row r="13026" spans="1:14" x14ac:dyDescent="0.3">
      <c r="A13026" s="1" t="s">
        <v>2690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  <c r="K13026">
        <v>1</v>
      </c>
      <c r="L13026">
        <v>2020</v>
      </c>
      <c r="M13026" s="1" t="s">
        <v>3890</v>
      </c>
      <c r="N13026" s="1" t="s">
        <v>3900</v>
      </c>
    </row>
    <row r="13027" spans="1:14" x14ac:dyDescent="0.3">
      <c r="A13027" s="1" t="s">
        <v>2691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  <c r="K13027">
        <v>2</v>
      </c>
      <c r="L13027">
        <v>2020</v>
      </c>
      <c r="M13027" s="1" t="s">
        <v>3892</v>
      </c>
      <c r="N13027" s="1" t="s">
        <v>3901</v>
      </c>
    </row>
    <row r="13028" spans="1:14" x14ac:dyDescent="0.3">
      <c r="A13028" s="1" t="s">
        <v>2691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  <c r="K13028">
        <v>2</v>
      </c>
      <c r="L13028">
        <v>2020</v>
      </c>
      <c r="M13028" s="1" t="s">
        <v>3892</v>
      </c>
      <c r="N13028" s="1" t="s">
        <v>3901</v>
      </c>
    </row>
    <row r="13029" spans="1:14" x14ac:dyDescent="0.3">
      <c r="A13029" s="1" t="s">
        <v>2691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  <c r="K13029">
        <v>2</v>
      </c>
      <c r="L13029">
        <v>2020</v>
      </c>
      <c r="M13029" s="1" t="s">
        <v>3892</v>
      </c>
      <c r="N13029" s="1" t="s">
        <v>3901</v>
      </c>
    </row>
    <row r="13030" spans="1:14" x14ac:dyDescent="0.3">
      <c r="A13030" s="1" t="s">
        <v>2691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  <c r="K13030">
        <v>2</v>
      </c>
      <c r="L13030">
        <v>2020</v>
      </c>
      <c r="M13030" s="1" t="s">
        <v>3892</v>
      </c>
      <c r="N13030" s="1" t="s">
        <v>3901</v>
      </c>
    </row>
    <row r="13031" spans="1:14" x14ac:dyDescent="0.3">
      <c r="A13031" s="1" t="s">
        <v>2691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  <c r="K13031">
        <v>2</v>
      </c>
      <c r="L13031">
        <v>2020</v>
      </c>
      <c r="M13031" s="1" t="s">
        <v>3892</v>
      </c>
      <c r="N13031" s="1" t="s">
        <v>3901</v>
      </c>
    </row>
    <row r="13032" spans="1:14" x14ac:dyDescent="0.3">
      <c r="A13032" s="1" t="s">
        <v>2692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  <c r="K13032">
        <v>3</v>
      </c>
      <c r="L13032">
        <v>2017</v>
      </c>
      <c r="M13032" s="1" t="s">
        <v>3886</v>
      </c>
      <c r="N13032" s="1" t="s">
        <v>3887</v>
      </c>
    </row>
    <row r="13033" spans="1:14" x14ac:dyDescent="0.3">
      <c r="A13033" s="1" t="s">
        <v>2692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  <c r="K13033">
        <v>3</v>
      </c>
      <c r="L13033">
        <v>2017</v>
      </c>
      <c r="M13033" s="1" t="s">
        <v>3886</v>
      </c>
      <c r="N13033" s="1" t="s">
        <v>3887</v>
      </c>
    </row>
    <row r="13034" spans="1:14" x14ac:dyDescent="0.3">
      <c r="A13034" s="1" t="s">
        <v>2692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  <c r="K13034">
        <v>3</v>
      </c>
      <c r="L13034">
        <v>2017</v>
      </c>
      <c r="M13034" s="1" t="s">
        <v>3886</v>
      </c>
      <c r="N13034" s="1" t="s">
        <v>3887</v>
      </c>
    </row>
    <row r="13035" spans="1:14" x14ac:dyDescent="0.3">
      <c r="A13035" s="1" t="s">
        <v>2692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  <c r="K13035">
        <v>3</v>
      </c>
      <c r="L13035">
        <v>2017</v>
      </c>
      <c r="M13035" s="1" t="s">
        <v>3886</v>
      </c>
      <c r="N13035" s="1" t="s">
        <v>3887</v>
      </c>
    </row>
    <row r="13036" spans="1:14" x14ac:dyDescent="0.3">
      <c r="A13036" s="1" t="s">
        <v>2692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  <c r="K13036">
        <v>3</v>
      </c>
      <c r="L13036">
        <v>2017</v>
      </c>
      <c r="M13036" s="1" t="s">
        <v>3886</v>
      </c>
      <c r="N13036" s="1" t="s">
        <v>3887</v>
      </c>
    </row>
    <row r="13037" spans="1:14" x14ac:dyDescent="0.3">
      <c r="A13037" s="1" t="s">
        <v>2693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  <c r="K13037">
        <v>4</v>
      </c>
      <c r="L13037">
        <v>2017</v>
      </c>
      <c r="M13037" s="1" t="s">
        <v>3888</v>
      </c>
      <c r="N13037" s="1" t="s">
        <v>3889</v>
      </c>
    </row>
    <row r="13038" spans="1:14" x14ac:dyDescent="0.3">
      <c r="A13038" s="1" t="s">
        <v>2693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  <c r="K13038">
        <v>4</v>
      </c>
      <c r="L13038">
        <v>2017</v>
      </c>
      <c r="M13038" s="1" t="s">
        <v>3888</v>
      </c>
      <c r="N13038" s="1" t="s">
        <v>3889</v>
      </c>
    </row>
    <row r="13039" spans="1:14" x14ac:dyDescent="0.3">
      <c r="A13039" s="1" t="s">
        <v>2693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  <c r="K13039">
        <v>4</v>
      </c>
      <c r="L13039">
        <v>2017</v>
      </c>
      <c r="M13039" s="1" t="s">
        <v>3888</v>
      </c>
      <c r="N13039" s="1" t="s">
        <v>3889</v>
      </c>
    </row>
    <row r="13040" spans="1:14" x14ac:dyDescent="0.3">
      <c r="A13040" s="1" t="s">
        <v>2693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  <c r="K13040">
        <v>4</v>
      </c>
      <c r="L13040">
        <v>2017</v>
      </c>
      <c r="M13040" s="1" t="s">
        <v>3888</v>
      </c>
      <c r="N13040" s="1" t="s">
        <v>3889</v>
      </c>
    </row>
    <row r="13041" spans="1:14" x14ac:dyDescent="0.3">
      <c r="A13041" s="1" t="s">
        <v>2693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  <c r="K13041">
        <v>4</v>
      </c>
      <c r="L13041">
        <v>2017</v>
      </c>
      <c r="M13041" s="1" t="s">
        <v>3888</v>
      </c>
      <c r="N13041" s="1" t="s">
        <v>3889</v>
      </c>
    </row>
    <row r="13042" spans="1:14" x14ac:dyDescent="0.3">
      <c r="A13042" s="1" t="s">
        <v>2693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  <c r="K13042">
        <v>4</v>
      </c>
      <c r="L13042">
        <v>2017</v>
      </c>
      <c r="M13042" s="1" t="s">
        <v>3888</v>
      </c>
      <c r="N13042" s="1" t="s">
        <v>3889</v>
      </c>
    </row>
    <row r="13043" spans="1:14" x14ac:dyDescent="0.3">
      <c r="A13043" s="1" t="s">
        <v>2694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  <c r="K13043">
        <v>1</v>
      </c>
      <c r="L13043">
        <v>2018</v>
      </c>
      <c r="M13043" s="1" t="s">
        <v>3890</v>
      </c>
      <c r="N13043" s="1" t="s">
        <v>3891</v>
      </c>
    </row>
    <row r="13044" spans="1:14" x14ac:dyDescent="0.3">
      <c r="A13044" s="1" t="s">
        <v>2694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  <c r="K13044">
        <v>1</v>
      </c>
      <c r="L13044">
        <v>2018</v>
      </c>
      <c r="M13044" s="1" t="s">
        <v>3890</v>
      </c>
      <c r="N13044" s="1" t="s">
        <v>3891</v>
      </c>
    </row>
    <row r="13045" spans="1:14" x14ac:dyDescent="0.3">
      <c r="A13045" s="1" t="s">
        <v>2694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  <c r="K13045">
        <v>1</v>
      </c>
      <c r="L13045">
        <v>2018</v>
      </c>
      <c r="M13045" s="1" t="s">
        <v>3890</v>
      </c>
      <c r="N13045" s="1" t="s">
        <v>3891</v>
      </c>
    </row>
    <row r="13046" spans="1:14" x14ac:dyDescent="0.3">
      <c r="A13046" s="1" t="s">
        <v>2694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  <c r="K13046">
        <v>1</v>
      </c>
      <c r="L13046">
        <v>2018</v>
      </c>
      <c r="M13046" s="1" t="s">
        <v>3890</v>
      </c>
      <c r="N13046" s="1" t="s">
        <v>3891</v>
      </c>
    </row>
    <row r="13047" spans="1:14" x14ac:dyDescent="0.3">
      <c r="A13047" s="1" t="s">
        <v>2694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  <c r="K13047">
        <v>1</v>
      </c>
      <c r="L13047">
        <v>2018</v>
      </c>
      <c r="M13047" s="1" t="s">
        <v>3890</v>
      </c>
      <c r="N13047" s="1" t="s">
        <v>3891</v>
      </c>
    </row>
    <row r="13048" spans="1:14" x14ac:dyDescent="0.3">
      <c r="A13048" s="1" t="s">
        <v>2695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  <c r="K13048">
        <v>2</v>
      </c>
      <c r="L13048">
        <v>2018</v>
      </c>
      <c r="M13048" s="1" t="s">
        <v>3892</v>
      </c>
      <c r="N13048" s="1" t="s">
        <v>3893</v>
      </c>
    </row>
    <row r="13049" spans="1:14" x14ac:dyDescent="0.3">
      <c r="A13049" s="1" t="s">
        <v>2695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  <c r="K13049">
        <v>2</v>
      </c>
      <c r="L13049">
        <v>2018</v>
      </c>
      <c r="M13049" s="1" t="s">
        <v>3892</v>
      </c>
      <c r="N13049" s="1" t="s">
        <v>3893</v>
      </c>
    </row>
    <row r="13050" spans="1:14" x14ac:dyDescent="0.3">
      <c r="A13050" s="1" t="s">
        <v>2695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  <c r="K13050">
        <v>2</v>
      </c>
      <c r="L13050">
        <v>2018</v>
      </c>
      <c r="M13050" s="1" t="s">
        <v>3892</v>
      </c>
      <c r="N13050" s="1" t="s">
        <v>3893</v>
      </c>
    </row>
    <row r="13051" spans="1:14" x14ac:dyDescent="0.3">
      <c r="A13051" s="1" t="s">
        <v>2695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  <c r="K13051">
        <v>2</v>
      </c>
      <c r="L13051">
        <v>2018</v>
      </c>
      <c r="M13051" s="1" t="s">
        <v>3892</v>
      </c>
      <c r="N13051" s="1" t="s">
        <v>3893</v>
      </c>
    </row>
    <row r="13052" spans="1:14" x14ac:dyDescent="0.3">
      <c r="A13052" s="1" t="s">
        <v>2695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  <c r="K13052">
        <v>2</v>
      </c>
      <c r="L13052">
        <v>2018</v>
      </c>
      <c r="M13052" s="1" t="s">
        <v>3892</v>
      </c>
      <c r="N13052" s="1" t="s">
        <v>3893</v>
      </c>
    </row>
    <row r="13053" spans="1:14" x14ac:dyDescent="0.3">
      <c r="A13053" s="1" t="s">
        <v>2695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  <c r="K13053">
        <v>2</v>
      </c>
      <c r="L13053">
        <v>2018</v>
      </c>
      <c r="M13053" s="1" t="s">
        <v>3892</v>
      </c>
      <c r="N13053" s="1" t="s">
        <v>3893</v>
      </c>
    </row>
    <row r="13054" spans="1:14" x14ac:dyDescent="0.3">
      <c r="A13054" s="1" t="s">
        <v>2695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  <c r="K13054">
        <v>2</v>
      </c>
      <c r="L13054">
        <v>2018</v>
      </c>
      <c r="M13054" s="1" t="s">
        <v>3892</v>
      </c>
      <c r="N13054" s="1" t="s">
        <v>3893</v>
      </c>
    </row>
    <row r="13055" spans="1:14" x14ac:dyDescent="0.3">
      <c r="A13055" s="1" t="s">
        <v>2696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  <c r="K13055">
        <v>3</v>
      </c>
      <c r="L13055">
        <v>2018</v>
      </c>
      <c r="M13055" s="1" t="s">
        <v>3886</v>
      </c>
      <c r="N13055" s="1" t="s">
        <v>3894</v>
      </c>
    </row>
    <row r="13056" spans="1:14" x14ac:dyDescent="0.3">
      <c r="A13056" s="1" t="s">
        <v>2696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  <c r="K13056">
        <v>3</v>
      </c>
      <c r="L13056">
        <v>2018</v>
      </c>
      <c r="M13056" s="1" t="s">
        <v>3886</v>
      </c>
      <c r="N13056" s="1" t="s">
        <v>3894</v>
      </c>
    </row>
    <row r="13057" spans="1:14" x14ac:dyDescent="0.3">
      <c r="A13057" s="1" t="s">
        <v>2696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  <c r="K13057">
        <v>3</v>
      </c>
      <c r="L13057">
        <v>2018</v>
      </c>
      <c r="M13057" s="1" t="s">
        <v>3886</v>
      </c>
      <c r="N13057" s="1" t="s">
        <v>3894</v>
      </c>
    </row>
    <row r="13058" spans="1:14" x14ac:dyDescent="0.3">
      <c r="A13058" s="1" t="s">
        <v>2696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  <c r="K13058">
        <v>3</v>
      </c>
      <c r="L13058">
        <v>2018</v>
      </c>
      <c r="M13058" s="1" t="s">
        <v>3886</v>
      </c>
      <c r="N13058" s="1" t="s">
        <v>3894</v>
      </c>
    </row>
    <row r="13059" spans="1:14" x14ac:dyDescent="0.3">
      <c r="A13059" s="1" t="s">
        <v>2696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  <c r="K13059">
        <v>3</v>
      </c>
      <c r="L13059">
        <v>2018</v>
      </c>
      <c r="M13059" s="1" t="s">
        <v>3886</v>
      </c>
      <c r="N13059" s="1" t="s">
        <v>3894</v>
      </c>
    </row>
    <row r="13060" spans="1:14" x14ac:dyDescent="0.3">
      <c r="A13060" s="1" t="s">
        <v>2696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  <c r="K13060">
        <v>3</v>
      </c>
      <c r="L13060">
        <v>2018</v>
      </c>
      <c r="M13060" s="1" t="s">
        <v>3886</v>
      </c>
      <c r="N13060" s="1" t="s">
        <v>3894</v>
      </c>
    </row>
    <row r="13061" spans="1:14" x14ac:dyDescent="0.3">
      <c r="A13061" s="1" t="s">
        <v>2696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  <c r="K13061">
        <v>3</v>
      </c>
      <c r="L13061">
        <v>2018</v>
      </c>
      <c r="M13061" s="1" t="s">
        <v>3886</v>
      </c>
      <c r="N13061" s="1" t="s">
        <v>3894</v>
      </c>
    </row>
    <row r="13062" spans="1:14" x14ac:dyDescent="0.3">
      <c r="A13062" s="1" t="s">
        <v>2696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  <c r="K13062">
        <v>3</v>
      </c>
      <c r="L13062">
        <v>2018</v>
      </c>
      <c r="M13062" s="1" t="s">
        <v>3886</v>
      </c>
      <c r="N13062" s="1" t="s">
        <v>3894</v>
      </c>
    </row>
    <row r="13063" spans="1:14" x14ac:dyDescent="0.3">
      <c r="A13063" s="1" t="s">
        <v>2696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  <c r="K13063">
        <v>3</v>
      </c>
      <c r="L13063">
        <v>2018</v>
      </c>
      <c r="M13063" s="1" t="s">
        <v>3886</v>
      </c>
      <c r="N13063" s="1" t="s">
        <v>3894</v>
      </c>
    </row>
    <row r="13064" spans="1:14" x14ac:dyDescent="0.3">
      <c r="A13064" s="1" t="s">
        <v>2696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  <c r="K13064">
        <v>3</v>
      </c>
      <c r="L13064">
        <v>2018</v>
      </c>
      <c r="M13064" s="1" t="s">
        <v>3886</v>
      </c>
      <c r="N13064" s="1" t="s">
        <v>3894</v>
      </c>
    </row>
    <row r="13065" spans="1:14" x14ac:dyDescent="0.3">
      <c r="A13065" s="1" t="s">
        <v>2697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  <c r="K13065">
        <v>4</v>
      </c>
      <c r="L13065">
        <v>2018</v>
      </c>
      <c r="M13065" s="1" t="s">
        <v>3888</v>
      </c>
      <c r="N13065" s="1" t="s">
        <v>3895</v>
      </c>
    </row>
    <row r="13066" spans="1:14" x14ac:dyDescent="0.3">
      <c r="A13066" s="1" t="s">
        <v>2697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  <c r="K13066">
        <v>4</v>
      </c>
      <c r="L13066">
        <v>2018</v>
      </c>
      <c r="M13066" s="1" t="s">
        <v>3888</v>
      </c>
      <c r="N13066" s="1" t="s">
        <v>3895</v>
      </c>
    </row>
    <row r="13067" spans="1:14" x14ac:dyDescent="0.3">
      <c r="A13067" s="1" t="s">
        <v>2697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  <c r="K13067">
        <v>4</v>
      </c>
      <c r="L13067">
        <v>2018</v>
      </c>
      <c r="M13067" s="1" t="s">
        <v>3888</v>
      </c>
      <c r="N13067" s="1" t="s">
        <v>3895</v>
      </c>
    </row>
    <row r="13068" spans="1:14" x14ac:dyDescent="0.3">
      <c r="A13068" s="1" t="s">
        <v>2697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  <c r="K13068">
        <v>4</v>
      </c>
      <c r="L13068">
        <v>2018</v>
      </c>
      <c r="M13068" s="1" t="s">
        <v>3888</v>
      </c>
      <c r="N13068" s="1" t="s">
        <v>3895</v>
      </c>
    </row>
    <row r="13069" spans="1:14" x14ac:dyDescent="0.3">
      <c r="A13069" s="1" t="s">
        <v>2697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  <c r="K13069">
        <v>4</v>
      </c>
      <c r="L13069">
        <v>2018</v>
      </c>
      <c r="M13069" s="1" t="s">
        <v>3888</v>
      </c>
      <c r="N13069" s="1" t="s">
        <v>3895</v>
      </c>
    </row>
    <row r="13070" spans="1:14" x14ac:dyDescent="0.3">
      <c r="A13070" s="1" t="s">
        <v>2697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  <c r="K13070">
        <v>4</v>
      </c>
      <c r="L13070">
        <v>2018</v>
      </c>
      <c r="M13070" s="1" t="s">
        <v>3888</v>
      </c>
      <c r="N13070" s="1" t="s">
        <v>3895</v>
      </c>
    </row>
    <row r="13071" spans="1:14" x14ac:dyDescent="0.3">
      <c r="A13071" s="1" t="s">
        <v>2697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  <c r="K13071">
        <v>4</v>
      </c>
      <c r="L13071">
        <v>2018</v>
      </c>
      <c r="M13071" s="1" t="s">
        <v>3888</v>
      </c>
      <c r="N13071" s="1" t="s">
        <v>3895</v>
      </c>
    </row>
    <row r="13072" spans="1:14" x14ac:dyDescent="0.3">
      <c r="A13072" s="1" t="s">
        <v>2697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  <c r="K13072">
        <v>4</v>
      </c>
      <c r="L13072">
        <v>2018</v>
      </c>
      <c r="M13072" s="1" t="s">
        <v>3888</v>
      </c>
      <c r="N13072" s="1" t="s">
        <v>3895</v>
      </c>
    </row>
    <row r="13073" spans="1:14" x14ac:dyDescent="0.3">
      <c r="A13073" s="1" t="s">
        <v>2697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  <c r="K13073">
        <v>4</v>
      </c>
      <c r="L13073">
        <v>2018</v>
      </c>
      <c r="M13073" s="1" t="s">
        <v>3888</v>
      </c>
      <c r="N13073" s="1" t="s">
        <v>3895</v>
      </c>
    </row>
    <row r="13074" spans="1:14" x14ac:dyDescent="0.3">
      <c r="A13074" s="1" t="s">
        <v>2697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  <c r="K13074">
        <v>4</v>
      </c>
      <c r="L13074">
        <v>2018</v>
      </c>
      <c r="M13074" s="1" t="s">
        <v>3888</v>
      </c>
      <c r="N13074" s="1" t="s">
        <v>3895</v>
      </c>
    </row>
    <row r="13075" spans="1:14" x14ac:dyDescent="0.3">
      <c r="A13075" s="1" t="s">
        <v>2697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  <c r="K13075">
        <v>4</v>
      </c>
      <c r="L13075">
        <v>2018</v>
      </c>
      <c r="M13075" s="1" t="s">
        <v>3888</v>
      </c>
      <c r="N13075" s="1" t="s">
        <v>3895</v>
      </c>
    </row>
    <row r="13076" spans="1:14" x14ac:dyDescent="0.3">
      <c r="A13076" s="1" t="s">
        <v>2697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  <c r="K13076">
        <v>4</v>
      </c>
      <c r="L13076">
        <v>2018</v>
      </c>
      <c r="M13076" s="1" t="s">
        <v>3888</v>
      </c>
      <c r="N13076" s="1" t="s">
        <v>3895</v>
      </c>
    </row>
    <row r="13077" spans="1:14" x14ac:dyDescent="0.3">
      <c r="A13077" s="1" t="s">
        <v>2698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  <c r="K13077">
        <v>1</v>
      </c>
      <c r="L13077">
        <v>2019</v>
      </c>
      <c r="M13077" s="1" t="s">
        <v>3890</v>
      </c>
      <c r="N13077" s="1" t="s">
        <v>3896</v>
      </c>
    </row>
    <row r="13078" spans="1:14" x14ac:dyDescent="0.3">
      <c r="A13078" s="1" t="s">
        <v>2698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  <c r="K13078">
        <v>1</v>
      </c>
      <c r="L13078">
        <v>2019</v>
      </c>
      <c r="M13078" s="1" t="s">
        <v>3890</v>
      </c>
      <c r="N13078" s="1" t="s">
        <v>3896</v>
      </c>
    </row>
    <row r="13079" spans="1:14" x14ac:dyDescent="0.3">
      <c r="A13079" s="1" t="s">
        <v>2698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  <c r="K13079">
        <v>1</v>
      </c>
      <c r="L13079">
        <v>2019</v>
      </c>
      <c r="M13079" s="1" t="s">
        <v>3890</v>
      </c>
      <c r="N13079" s="1" t="s">
        <v>3896</v>
      </c>
    </row>
    <row r="13080" spans="1:14" x14ac:dyDescent="0.3">
      <c r="A13080" s="1" t="s">
        <v>2698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  <c r="K13080">
        <v>1</v>
      </c>
      <c r="L13080">
        <v>2019</v>
      </c>
      <c r="M13080" s="1" t="s">
        <v>3890</v>
      </c>
      <c r="N13080" s="1" t="s">
        <v>3896</v>
      </c>
    </row>
    <row r="13081" spans="1:14" x14ac:dyDescent="0.3">
      <c r="A13081" s="1" t="s">
        <v>2698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  <c r="K13081">
        <v>1</v>
      </c>
      <c r="L13081">
        <v>2019</v>
      </c>
      <c r="M13081" s="1" t="s">
        <v>3890</v>
      </c>
      <c r="N13081" s="1" t="s">
        <v>3896</v>
      </c>
    </row>
    <row r="13082" spans="1:14" x14ac:dyDescent="0.3">
      <c r="A13082" s="1" t="s">
        <v>2698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  <c r="K13082">
        <v>1</v>
      </c>
      <c r="L13082">
        <v>2019</v>
      </c>
      <c r="M13082" s="1" t="s">
        <v>3890</v>
      </c>
      <c r="N13082" s="1" t="s">
        <v>3896</v>
      </c>
    </row>
    <row r="13083" spans="1:14" x14ac:dyDescent="0.3">
      <c r="A13083" s="1" t="s">
        <v>2698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  <c r="K13083">
        <v>1</v>
      </c>
      <c r="L13083">
        <v>2019</v>
      </c>
      <c r="M13083" s="1" t="s">
        <v>3890</v>
      </c>
      <c r="N13083" s="1" t="s">
        <v>3896</v>
      </c>
    </row>
    <row r="13084" spans="1:14" x14ac:dyDescent="0.3">
      <c r="A13084" s="1" t="s">
        <v>2698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  <c r="K13084">
        <v>1</v>
      </c>
      <c r="L13084">
        <v>2019</v>
      </c>
      <c r="M13084" s="1" t="s">
        <v>3890</v>
      </c>
      <c r="N13084" s="1" t="s">
        <v>3896</v>
      </c>
    </row>
    <row r="13085" spans="1:14" x14ac:dyDescent="0.3">
      <c r="A13085" s="1" t="s">
        <v>2698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  <c r="K13085">
        <v>1</v>
      </c>
      <c r="L13085">
        <v>2019</v>
      </c>
      <c r="M13085" s="1" t="s">
        <v>3890</v>
      </c>
      <c r="N13085" s="1" t="s">
        <v>3896</v>
      </c>
    </row>
    <row r="13086" spans="1:14" x14ac:dyDescent="0.3">
      <c r="A13086" s="1" t="s">
        <v>2698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  <c r="K13086">
        <v>1</v>
      </c>
      <c r="L13086">
        <v>2019</v>
      </c>
      <c r="M13086" s="1" t="s">
        <v>3890</v>
      </c>
      <c r="N13086" s="1" t="s">
        <v>3896</v>
      </c>
    </row>
    <row r="13087" spans="1:14" x14ac:dyDescent="0.3">
      <c r="A13087" s="1" t="s">
        <v>2698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  <c r="K13087">
        <v>1</v>
      </c>
      <c r="L13087">
        <v>2019</v>
      </c>
      <c r="M13087" s="1" t="s">
        <v>3890</v>
      </c>
      <c r="N13087" s="1" t="s">
        <v>3896</v>
      </c>
    </row>
    <row r="13088" spans="1:14" x14ac:dyDescent="0.3">
      <c r="A13088" s="1" t="s">
        <v>2699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  <c r="K13088">
        <v>2</v>
      </c>
      <c r="L13088">
        <v>2019</v>
      </c>
      <c r="M13088" s="1" t="s">
        <v>3892</v>
      </c>
      <c r="N13088" s="1" t="s">
        <v>3897</v>
      </c>
    </row>
    <row r="13089" spans="1:14" x14ac:dyDescent="0.3">
      <c r="A13089" s="1" t="s">
        <v>2699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  <c r="K13089">
        <v>2</v>
      </c>
      <c r="L13089">
        <v>2019</v>
      </c>
      <c r="M13089" s="1" t="s">
        <v>3892</v>
      </c>
      <c r="N13089" s="1" t="s">
        <v>3897</v>
      </c>
    </row>
    <row r="13090" spans="1:14" x14ac:dyDescent="0.3">
      <c r="A13090" s="1" t="s">
        <v>2699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  <c r="K13090">
        <v>2</v>
      </c>
      <c r="L13090">
        <v>2019</v>
      </c>
      <c r="M13090" s="1" t="s">
        <v>3892</v>
      </c>
      <c r="N13090" s="1" t="s">
        <v>3897</v>
      </c>
    </row>
    <row r="13091" spans="1:14" x14ac:dyDescent="0.3">
      <c r="A13091" s="1" t="s">
        <v>2699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  <c r="K13091">
        <v>2</v>
      </c>
      <c r="L13091">
        <v>2019</v>
      </c>
      <c r="M13091" s="1" t="s">
        <v>3892</v>
      </c>
      <c r="N13091" s="1" t="s">
        <v>3897</v>
      </c>
    </row>
    <row r="13092" spans="1:14" x14ac:dyDescent="0.3">
      <c r="A13092" s="1" t="s">
        <v>2699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  <c r="K13092">
        <v>2</v>
      </c>
      <c r="L13092">
        <v>2019</v>
      </c>
      <c r="M13092" s="1" t="s">
        <v>3892</v>
      </c>
      <c r="N13092" s="1" t="s">
        <v>3897</v>
      </c>
    </row>
    <row r="13093" spans="1:14" x14ac:dyDescent="0.3">
      <c r="A13093" s="1" t="s">
        <v>2699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  <c r="K13093">
        <v>2</v>
      </c>
      <c r="L13093">
        <v>2019</v>
      </c>
      <c r="M13093" s="1" t="s">
        <v>3892</v>
      </c>
      <c r="N13093" s="1" t="s">
        <v>3897</v>
      </c>
    </row>
    <row r="13094" spans="1:14" x14ac:dyDescent="0.3">
      <c r="A13094" s="1" t="s">
        <v>2699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  <c r="K13094">
        <v>2</v>
      </c>
      <c r="L13094">
        <v>2019</v>
      </c>
      <c r="M13094" s="1" t="s">
        <v>3892</v>
      </c>
      <c r="N13094" s="1" t="s">
        <v>3897</v>
      </c>
    </row>
    <row r="13095" spans="1:14" x14ac:dyDescent="0.3">
      <c r="A13095" s="1" t="s">
        <v>2699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  <c r="K13095">
        <v>2</v>
      </c>
      <c r="L13095">
        <v>2019</v>
      </c>
      <c r="M13095" s="1" t="s">
        <v>3892</v>
      </c>
      <c r="N13095" s="1" t="s">
        <v>3897</v>
      </c>
    </row>
    <row r="13096" spans="1:14" x14ac:dyDescent="0.3">
      <c r="A13096" s="1" t="s">
        <v>2699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  <c r="K13096">
        <v>2</v>
      </c>
      <c r="L13096">
        <v>2019</v>
      </c>
      <c r="M13096" s="1" t="s">
        <v>3892</v>
      </c>
      <c r="N13096" s="1" t="s">
        <v>3897</v>
      </c>
    </row>
    <row r="13097" spans="1:14" x14ac:dyDescent="0.3">
      <c r="A13097" s="1" t="s">
        <v>2699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  <c r="K13097">
        <v>2</v>
      </c>
      <c r="L13097">
        <v>2019</v>
      </c>
      <c r="M13097" s="1" t="s">
        <v>3892</v>
      </c>
      <c r="N13097" s="1" t="s">
        <v>3897</v>
      </c>
    </row>
    <row r="13098" spans="1:14" x14ac:dyDescent="0.3">
      <c r="A13098" s="1" t="s">
        <v>2700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  <c r="K13098">
        <v>3</v>
      </c>
      <c r="L13098">
        <v>2018</v>
      </c>
      <c r="M13098" s="1" t="s">
        <v>3917</v>
      </c>
      <c r="N13098" s="1" t="s">
        <v>3918</v>
      </c>
    </row>
    <row r="13099" spans="1:14" x14ac:dyDescent="0.3">
      <c r="A13099" s="1" t="s">
        <v>2700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  <c r="K13099">
        <v>3</v>
      </c>
      <c r="L13099">
        <v>2018</v>
      </c>
      <c r="M13099" s="1" t="s">
        <v>3917</v>
      </c>
      <c r="N13099" s="1" t="s">
        <v>3918</v>
      </c>
    </row>
    <row r="13100" spans="1:14" x14ac:dyDescent="0.3">
      <c r="A13100" s="1" t="s">
        <v>2700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  <c r="K13100">
        <v>3</v>
      </c>
      <c r="L13100">
        <v>2018</v>
      </c>
      <c r="M13100" s="1" t="s">
        <v>3917</v>
      </c>
      <c r="N13100" s="1" t="s">
        <v>3918</v>
      </c>
    </row>
    <row r="13101" spans="1:14" x14ac:dyDescent="0.3">
      <c r="A13101" s="1" t="s">
        <v>2700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  <c r="K13101">
        <v>3</v>
      </c>
      <c r="L13101">
        <v>2018</v>
      </c>
      <c r="M13101" s="1" t="s">
        <v>3917</v>
      </c>
      <c r="N13101" s="1" t="s">
        <v>3918</v>
      </c>
    </row>
    <row r="13102" spans="1:14" x14ac:dyDescent="0.3">
      <c r="A13102" s="1" t="s">
        <v>2700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  <c r="K13102">
        <v>3</v>
      </c>
      <c r="L13102">
        <v>2018</v>
      </c>
      <c r="M13102" s="1" t="s">
        <v>3917</v>
      </c>
      <c r="N13102" s="1" t="s">
        <v>3918</v>
      </c>
    </row>
    <row r="13103" spans="1:14" x14ac:dyDescent="0.3">
      <c r="A13103" s="1" t="s">
        <v>2700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  <c r="K13103">
        <v>3</v>
      </c>
      <c r="L13103">
        <v>2018</v>
      </c>
      <c r="M13103" s="1" t="s">
        <v>3917</v>
      </c>
      <c r="N13103" s="1" t="s">
        <v>3918</v>
      </c>
    </row>
    <row r="13104" spans="1:14" x14ac:dyDescent="0.3">
      <c r="A13104" s="1" t="s">
        <v>2700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  <c r="K13104">
        <v>3</v>
      </c>
      <c r="L13104">
        <v>2018</v>
      </c>
      <c r="M13104" s="1" t="s">
        <v>3917</v>
      </c>
      <c r="N13104" s="1" t="s">
        <v>3918</v>
      </c>
    </row>
    <row r="13105" spans="1:14" x14ac:dyDescent="0.3">
      <c r="A13105" s="1" t="s">
        <v>2700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  <c r="K13105">
        <v>3</v>
      </c>
      <c r="L13105">
        <v>2018</v>
      </c>
      <c r="M13105" s="1" t="s">
        <v>3917</v>
      </c>
      <c r="N13105" s="1" t="s">
        <v>3918</v>
      </c>
    </row>
    <row r="13106" spans="1:14" x14ac:dyDescent="0.3">
      <c r="A13106" s="1" t="s">
        <v>2700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  <c r="K13106">
        <v>3</v>
      </c>
      <c r="L13106">
        <v>2018</v>
      </c>
      <c r="M13106" s="1" t="s">
        <v>3917</v>
      </c>
      <c r="N13106" s="1" t="s">
        <v>3918</v>
      </c>
    </row>
    <row r="13107" spans="1:14" x14ac:dyDescent="0.3">
      <c r="A13107" s="1" t="s">
        <v>2700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  <c r="K13107">
        <v>3</v>
      </c>
      <c r="L13107">
        <v>2018</v>
      </c>
      <c r="M13107" s="1" t="s">
        <v>3917</v>
      </c>
      <c r="N13107" s="1" t="s">
        <v>3918</v>
      </c>
    </row>
    <row r="13108" spans="1:14" x14ac:dyDescent="0.3">
      <c r="A13108" s="1" t="s">
        <v>2700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  <c r="K13108">
        <v>3</v>
      </c>
      <c r="L13108">
        <v>2018</v>
      </c>
      <c r="M13108" s="1" t="s">
        <v>3917</v>
      </c>
      <c r="N13108" s="1" t="s">
        <v>3918</v>
      </c>
    </row>
    <row r="13109" spans="1:14" x14ac:dyDescent="0.3">
      <c r="A13109" s="1" t="s">
        <v>2701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  <c r="K13109">
        <v>4</v>
      </c>
      <c r="L13109">
        <v>2018</v>
      </c>
      <c r="M13109" s="1" t="s">
        <v>3919</v>
      </c>
      <c r="N13109" s="1" t="s">
        <v>3920</v>
      </c>
    </row>
    <row r="13110" spans="1:14" x14ac:dyDescent="0.3">
      <c r="A13110" s="1" t="s">
        <v>2701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  <c r="K13110">
        <v>4</v>
      </c>
      <c r="L13110">
        <v>2018</v>
      </c>
      <c r="M13110" s="1" t="s">
        <v>3919</v>
      </c>
      <c r="N13110" s="1" t="s">
        <v>3920</v>
      </c>
    </row>
    <row r="13111" spans="1:14" x14ac:dyDescent="0.3">
      <c r="A13111" s="1" t="s">
        <v>2701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  <c r="K13111">
        <v>4</v>
      </c>
      <c r="L13111">
        <v>2018</v>
      </c>
      <c r="M13111" s="1" t="s">
        <v>3919</v>
      </c>
      <c r="N13111" s="1" t="s">
        <v>3920</v>
      </c>
    </row>
    <row r="13112" spans="1:14" x14ac:dyDescent="0.3">
      <c r="A13112" s="1" t="s">
        <v>2701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  <c r="K13112">
        <v>4</v>
      </c>
      <c r="L13112">
        <v>2018</v>
      </c>
      <c r="M13112" s="1" t="s">
        <v>3919</v>
      </c>
      <c r="N13112" s="1" t="s">
        <v>3920</v>
      </c>
    </row>
    <row r="13113" spans="1:14" x14ac:dyDescent="0.3">
      <c r="A13113" s="1" t="s">
        <v>2701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  <c r="K13113">
        <v>4</v>
      </c>
      <c r="L13113">
        <v>2018</v>
      </c>
      <c r="M13113" s="1" t="s">
        <v>3919</v>
      </c>
      <c r="N13113" s="1" t="s">
        <v>3920</v>
      </c>
    </row>
    <row r="13114" spans="1:14" x14ac:dyDescent="0.3">
      <c r="A13114" s="1" t="s">
        <v>2701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  <c r="K13114">
        <v>4</v>
      </c>
      <c r="L13114">
        <v>2018</v>
      </c>
      <c r="M13114" s="1" t="s">
        <v>3919</v>
      </c>
      <c r="N13114" s="1" t="s">
        <v>3920</v>
      </c>
    </row>
    <row r="13115" spans="1:14" x14ac:dyDescent="0.3">
      <c r="A13115" s="1" t="s">
        <v>2702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  <c r="K13115">
        <v>1</v>
      </c>
      <c r="L13115">
        <v>2019</v>
      </c>
      <c r="M13115" s="1" t="s">
        <v>3921</v>
      </c>
      <c r="N13115" s="1" t="s">
        <v>3922</v>
      </c>
    </row>
    <row r="13116" spans="1:14" x14ac:dyDescent="0.3">
      <c r="A13116" s="1" t="s">
        <v>2702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  <c r="K13116">
        <v>1</v>
      </c>
      <c r="L13116">
        <v>2019</v>
      </c>
      <c r="M13116" s="1" t="s">
        <v>3921</v>
      </c>
      <c r="N13116" s="1" t="s">
        <v>3922</v>
      </c>
    </row>
    <row r="13117" spans="1:14" x14ac:dyDescent="0.3">
      <c r="A13117" s="1" t="s">
        <v>2702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  <c r="K13117">
        <v>1</v>
      </c>
      <c r="L13117">
        <v>2019</v>
      </c>
      <c r="M13117" s="1" t="s">
        <v>3921</v>
      </c>
      <c r="N13117" s="1" t="s">
        <v>3922</v>
      </c>
    </row>
    <row r="13118" spans="1:14" x14ac:dyDescent="0.3">
      <c r="A13118" s="1" t="s">
        <v>2702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  <c r="K13118">
        <v>1</v>
      </c>
      <c r="L13118">
        <v>2019</v>
      </c>
      <c r="M13118" s="1" t="s">
        <v>3921</v>
      </c>
      <c r="N13118" s="1" t="s">
        <v>3922</v>
      </c>
    </row>
    <row r="13119" spans="1:14" x14ac:dyDescent="0.3">
      <c r="A13119" s="1" t="s">
        <v>2702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  <c r="K13119">
        <v>1</v>
      </c>
      <c r="L13119">
        <v>2019</v>
      </c>
      <c r="M13119" s="1" t="s">
        <v>3921</v>
      </c>
      <c r="N13119" s="1" t="s">
        <v>3922</v>
      </c>
    </row>
    <row r="13120" spans="1:14" x14ac:dyDescent="0.3">
      <c r="A13120" s="1" t="s">
        <v>2702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  <c r="K13120">
        <v>1</v>
      </c>
      <c r="L13120">
        <v>2019</v>
      </c>
      <c r="M13120" s="1" t="s">
        <v>3921</v>
      </c>
      <c r="N13120" s="1" t="s">
        <v>3922</v>
      </c>
    </row>
    <row r="13121" spans="1:14" x14ac:dyDescent="0.3">
      <c r="A13121" s="1" t="s">
        <v>2702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  <c r="K13121">
        <v>1</v>
      </c>
      <c r="L13121">
        <v>2019</v>
      </c>
      <c r="M13121" s="1" t="s">
        <v>3921</v>
      </c>
      <c r="N13121" s="1" t="s">
        <v>3922</v>
      </c>
    </row>
    <row r="13122" spans="1:14" x14ac:dyDescent="0.3">
      <c r="A13122" s="1" t="s">
        <v>2703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  <c r="K13122">
        <v>2</v>
      </c>
      <c r="L13122">
        <v>2019</v>
      </c>
      <c r="M13122" s="1" t="s">
        <v>3923</v>
      </c>
      <c r="N13122" s="1" t="s">
        <v>3924</v>
      </c>
    </row>
    <row r="13123" spans="1:14" x14ac:dyDescent="0.3">
      <c r="A13123" s="1" t="s">
        <v>2703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  <c r="K13123">
        <v>2</v>
      </c>
      <c r="L13123">
        <v>2019</v>
      </c>
      <c r="M13123" s="1" t="s">
        <v>3923</v>
      </c>
      <c r="N13123" s="1" t="s">
        <v>3924</v>
      </c>
    </row>
    <row r="13124" spans="1:14" x14ac:dyDescent="0.3">
      <c r="A13124" s="1" t="s">
        <v>2703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  <c r="K13124">
        <v>2</v>
      </c>
      <c r="L13124">
        <v>2019</v>
      </c>
      <c r="M13124" s="1" t="s">
        <v>3923</v>
      </c>
      <c r="N13124" s="1" t="s">
        <v>3924</v>
      </c>
    </row>
    <row r="13125" spans="1:14" x14ac:dyDescent="0.3">
      <c r="A13125" s="1" t="s">
        <v>2703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  <c r="K13125">
        <v>2</v>
      </c>
      <c r="L13125">
        <v>2019</v>
      </c>
      <c r="M13125" s="1" t="s">
        <v>3923</v>
      </c>
      <c r="N13125" s="1" t="s">
        <v>3924</v>
      </c>
    </row>
    <row r="13126" spans="1:14" x14ac:dyDescent="0.3">
      <c r="A13126" s="1" t="s">
        <v>2703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  <c r="K13126">
        <v>2</v>
      </c>
      <c r="L13126">
        <v>2019</v>
      </c>
      <c r="M13126" s="1" t="s">
        <v>3923</v>
      </c>
      <c r="N13126" s="1" t="s">
        <v>3924</v>
      </c>
    </row>
    <row r="13127" spans="1:14" x14ac:dyDescent="0.3">
      <c r="A13127" s="1" t="s">
        <v>2703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  <c r="K13127">
        <v>2</v>
      </c>
      <c r="L13127">
        <v>2019</v>
      </c>
      <c r="M13127" s="1" t="s">
        <v>3923</v>
      </c>
      <c r="N13127" s="1" t="s">
        <v>3924</v>
      </c>
    </row>
    <row r="13128" spans="1:14" x14ac:dyDescent="0.3">
      <c r="A13128" s="1" t="s">
        <v>2703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  <c r="K13128">
        <v>2</v>
      </c>
      <c r="L13128">
        <v>2019</v>
      </c>
      <c r="M13128" s="1" t="s">
        <v>3923</v>
      </c>
      <c r="N13128" s="1" t="s">
        <v>3924</v>
      </c>
    </row>
    <row r="13129" spans="1:14" x14ac:dyDescent="0.3">
      <c r="A13129" s="1" t="s">
        <v>2703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  <c r="K13129">
        <v>2</v>
      </c>
      <c r="L13129">
        <v>2019</v>
      </c>
      <c r="M13129" s="1" t="s">
        <v>3923</v>
      </c>
      <c r="N13129" s="1" t="s">
        <v>3924</v>
      </c>
    </row>
    <row r="13130" spans="1:14" x14ac:dyDescent="0.3">
      <c r="A13130" s="1" t="s">
        <v>2703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  <c r="K13130">
        <v>2</v>
      </c>
      <c r="L13130">
        <v>2019</v>
      </c>
      <c r="M13130" s="1" t="s">
        <v>3923</v>
      </c>
      <c r="N13130" s="1" t="s">
        <v>3924</v>
      </c>
    </row>
    <row r="13131" spans="1:14" x14ac:dyDescent="0.3">
      <c r="A13131" s="1" t="s">
        <v>2703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  <c r="K13131">
        <v>2</v>
      </c>
      <c r="L13131">
        <v>2019</v>
      </c>
      <c r="M13131" s="1" t="s">
        <v>3923</v>
      </c>
      <c r="N13131" s="1" t="s">
        <v>3924</v>
      </c>
    </row>
    <row r="13132" spans="1:14" x14ac:dyDescent="0.3">
      <c r="A13132" s="1" t="s">
        <v>2704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  <c r="K13132">
        <v>3</v>
      </c>
      <c r="L13132">
        <v>2019</v>
      </c>
      <c r="M13132" s="1" t="s">
        <v>3917</v>
      </c>
      <c r="N13132" s="1" t="s">
        <v>3925</v>
      </c>
    </row>
    <row r="13133" spans="1:14" x14ac:dyDescent="0.3">
      <c r="A13133" s="1" t="s">
        <v>2704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  <c r="K13133">
        <v>3</v>
      </c>
      <c r="L13133">
        <v>2019</v>
      </c>
      <c r="M13133" s="1" t="s">
        <v>3917</v>
      </c>
      <c r="N13133" s="1" t="s">
        <v>3925</v>
      </c>
    </row>
    <row r="13134" spans="1:14" x14ac:dyDescent="0.3">
      <c r="A13134" s="1" t="s">
        <v>2704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  <c r="K13134">
        <v>3</v>
      </c>
      <c r="L13134">
        <v>2019</v>
      </c>
      <c r="M13134" s="1" t="s">
        <v>3917</v>
      </c>
      <c r="N13134" s="1" t="s">
        <v>3925</v>
      </c>
    </row>
    <row r="13135" spans="1:14" x14ac:dyDescent="0.3">
      <c r="A13135" s="1" t="s">
        <v>2704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  <c r="K13135">
        <v>3</v>
      </c>
      <c r="L13135">
        <v>2019</v>
      </c>
      <c r="M13135" s="1" t="s">
        <v>3917</v>
      </c>
      <c r="N13135" s="1" t="s">
        <v>3925</v>
      </c>
    </row>
    <row r="13136" spans="1:14" x14ac:dyDescent="0.3">
      <c r="A13136" s="1" t="s">
        <v>2704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  <c r="K13136">
        <v>3</v>
      </c>
      <c r="L13136">
        <v>2019</v>
      </c>
      <c r="M13136" s="1" t="s">
        <v>3917</v>
      </c>
      <c r="N13136" s="1" t="s">
        <v>3925</v>
      </c>
    </row>
    <row r="13137" spans="1:14" x14ac:dyDescent="0.3">
      <c r="A13137" s="1" t="s">
        <v>2704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  <c r="K13137">
        <v>3</v>
      </c>
      <c r="L13137">
        <v>2019</v>
      </c>
      <c r="M13137" s="1" t="s">
        <v>3917</v>
      </c>
      <c r="N13137" s="1" t="s">
        <v>3925</v>
      </c>
    </row>
    <row r="13138" spans="1:14" x14ac:dyDescent="0.3">
      <c r="A13138" s="1" t="s">
        <v>2704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  <c r="K13138">
        <v>3</v>
      </c>
      <c r="L13138">
        <v>2019</v>
      </c>
      <c r="M13138" s="1" t="s">
        <v>3917</v>
      </c>
      <c r="N13138" s="1" t="s">
        <v>3925</v>
      </c>
    </row>
    <row r="13139" spans="1:14" x14ac:dyDescent="0.3">
      <c r="A13139" s="1" t="s">
        <v>2704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  <c r="K13139">
        <v>3</v>
      </c>
      <c r="L13139">
        <v>2019</v>
      </c>
      <c r="M13139" s="1" t="s">
        <v>3917</v>
      </c>
      <c r="N13139" s="1" t="s">
        <v>3925</v>
      </c>
    </row>
    <row r="13140" spans="1:14" x14ac:dyDescent="0.3">
      <c r="A13140" s="1" t="s">
        <v>2704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  <c r="K13140">
        <v>3</v>
      </c>
      <c r="L13140">
        <v>2019</v>
      </c>
      <c r="M13140" s="1" t="s">
        <v>3917</v>
      </c>
      <c r="N13140" s="1" t="s">
        <v>3925</v>
      </c>
    </row>
    <row r="13141" spans="1:14" x14ac:dyDescent="0.3">
      <c r="A13141" s="1" t="s">
        <v>2704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  <c r="K13141">
        <v>3</v>
      </c>
      <c r="L13141">
        <v>2019</v>
      </c>
      <c r="M13141" s="1" t="s">
        <v>3917</v>
      </c>
      <c r="N13141" s="1" t="s">
        <v>3925</v>
      </c>
    </row>
    <row r="13142" spans="1:14" x14ac:dyDescent="0.3">
      <c r="A13142" s="1" t="s">
        <v>2704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  <c r="K13142">
        <v>3</v>
      </c>
      <c r="L13142">
        <v>2019</v>
      </c>
      <c r="M13142" s="1" t="s">
        <v>3917</v>
      </c>
      <c r="N13142" s="1" t="s">
        <v>3925</v>
      </c>
    </row>
    <row r="13143" spans="1:14" x14ac:dyDescent="0.3">
      <c r="A13143" s="1" t="s">
        <v>2704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  <c r="K13143">
        <v>3</v>
      </c>
      <c r="L13143">
        <v>2019</v>
      </c>
      <c r="M13143" s="1" t="s">
        <v>3917</v>
      </c>
      <c r="N13143" s="1" t="s">
        <v>3925</v>
      </c>
    </row>
    <row r="13144" spans="1:14" x14ac:dyDescent="0.3">
      <c r="A13144" s="1" t="s">
        <v>2705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  <c r="K13144">
        <v>4</v>
      </c>
      <c r="L13144">
        <v>2019</v>
      </c>
      <c r="M13144" s="1" t="s">
        <v>3919</v>
      </c>
      <c r="N13144" s="1" t="s">
        <v>3926</v>
      </c>
    </row>
    <row r="13145" spans="1:14" x14ac:dyDescent="0.3">
      <c r="A13145" s="1" t="s">
        <v>2705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  <c r="K13145">
        <v>4</v>
      </c>
      <c r="L13145">
        <v>2019</v>
      </c>
      <c r="M13145" s="1" t="s">
        <v>3919</v>
      </c>
      <c r="N13145" s="1" t="s">
        <v>3926</v>
      </c>
    </row>
    <row r="13146" spans="1:14" x14ac:dyDescent="0.3">
      <c r="A13146" s="1" t="s">
        <v>2705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  <c r="K13146">
        <v>4</v>
      </c>
      <c r="L13146">
        <v>2019</v>
      </c>
      <c r="M13146" s="1" t="s">
        <v>3919</v>
      </c>
      <c r="N13146" s="1" t="s">
        <v>3926</v>
      </c>
    </row>
    <row r="13147" spans="1:14" x14ac:dyDescent="0.3">
      <c r="A13147" s="1" t="s">
        <v>2705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  <c r="K13147">
        <v>4</v>
      </c>
      <c r="L13147">
        <v>2019</v>
      </c>
      <c r="M13147" s="1" t="s">
        <v>3919</v>
      </c>
      <c r="N13147" s="1" t="s">
        <v>3926</v>
      </c>
    </row>
    <row r="13148" spans="1:14" x14ac:dyDescent="0.3">
      <c r="A13148" s="1" t="s">
        <v>2705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  <c r="K13148">
        <v>4</v>
      </c>
      <c r="L13148">
        <v>2019</v>
      </c>
      <c r="M13148" s="1" t="s">
        <v>3919</v>
      </c>
      <c r="N13148" s="1" t="s">
        <v>3926</v>
      </c>
    </row>
    <row r="13149" spans="1:14" x14ac:dyDescent="0.3">
      <c r="A13149" s="1" t="s">
        <v>2705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  <c r="K13149">
        <v>4</v>
      </c>
      <c r="L13149">
        <v>2019</v>
      </c>
      <c r="M13149" s="1" t="s">
        <v>3919</v>
      </c>
      <c r="N13149" s="1" t="s">
        <v>3926</v>
      </c>
    </row>
    <row r="13150" spans="1:14" x14ac:dyDescent="0.3">
      <c r="A13150" s="1" t="s">
        <v>2705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  <c r="K13150">
        <v>4</v>
      </c>
      <c r="L13150">
        <v>2019</v>
      </c>
      <c r="M13150" s="1" t="s">
        <v>3919</v>
      </c>
      <c r="N13150" s="1" t="s">
        <v>3926</v>
      </c>
    </row>
    <row r="13151" spans="1:14" x14ac:dyDescent="0.3">
      <c r="A13151" s="1" t="s">
        <v>2705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  <c r="K13151">
        <v>4</v>
      </c>
      <c r="L13151">
        <v>2019</v>
      </c>
      <c r="M13151" s="1" t="s">
        <v>3919</v>
      </c>
      <c r="N13151" s="1" t="s">
        <v>3926</v>
      </c>
    </row>
    <row r="13152" spans="1:14" x14ac:dyDescent="0.3">
      <c r="A13152" s="1" t="s">
        <v>2705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  <c r="K13152">
        <v>4</v>
      </c>
      <c r="L13152">
        <v>2019</v>
      </c>
      <c r="M13152" s="1" t="s">
        <v>3919</v>
      </c>
      <c r="N13152" s="1" t="s">
        <v>3926</v>
      </c>
    </row>
    <row r="13153" spans="1:14" x14ac:dyDescent="0.3">
      <c r="A13153" s="1" t="s">
        <v>2705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  <c r="K13153">
        <v>4</v>
      </c>
      <c r="L13153">
        <v>2019</v>
      </c>
      <c r="M13153" s="1" t="s">
        <v>3919</v>
      </c>
      <c r="N13153" s="1" t="s">
        <v>3926</v>
      </c>
    </row>
    <row r="13154" spans="1:14" x14ac:dyDescent="0.3">
      <c r="A13154" s="1" t="s">
        <v>2705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  <c r="K13154">
        <v>4</v>
      </c>
      <c r="L13154">
        <v>2019</v>
      </c>
      <c r="M13154" s="1" t="s">
        <v>3919</v>
      </c>
      <c r="N13154" s="1" t="s">
        <v>3926</v>
      </c>
    </row>
    <row r="13155" spans="1:14" x14ac:dyDescent="0.3">
      <c r="A13155" s="1" t="s">
        <v>2706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  <c r="K13155">
        <v>1</v>
      </c>
      <c r="L13155">
        <v>2020</v>
      </c>
      <c r="M13155" s="1" t="s">
        <v>3921</v>
      </c>
      <c r="N13155" s="1" t="s">
        <v>3927</v>
      </c>
    </row>
    <row r="13156" spans="1:14" x14ac:dyDescent="0.3">
      <c r="A13156" s="1" t="s">
        <v>2706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  <c r="K13156">
        <v>1</v>
      </c>
      <c r="L13156">
        <v>2020</v>
      </c>
      <c r="M13156" s="1" t="s">
        <v>3921</v>
      </c>
      <c r="N13156" s="1" t="s">
        <v>3927</v>
      </c>
    </row>
    <row r="13157" spans="1:14" x14ac:dyDescent="0.3">
      <c r="A13157" s="1" t="s">
        <v>2706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  <c r="K13157">
        <v>1</v>
      </c>
      <c r="L13157">
        <v>2020</v>
      </c>
      <c r="M13157" s="1" t="s">
        <v>3921</v>
      </c>
      <c r="N13157" s="1" t="s">
        <v>3927</v>
      </c>
    </row>
    <row r="13158" spans="1:14" x14ac:dyDescent="0.3">
      <c r="A13158" s="1" t="s">
        <v>2706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  <c r="K13158">
        <v>1</v>
      </c>
      <c r="L13158">
        <v>2020</v>
      </c>
      <c r="M13158" s="1" t="s">
        <v>3921</v>
      </c>
      <c r="N13158" s="1" t="s">
        <v>3927</v>
      </c>
    </row>
    <row r="13159" spans="1:14" x14ac:dyDescent="0.3">
      <c r="A13159" s="1" t="s">
        <v>2706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  <c r="K13159">
        <v>1</v>
      </c>
      <c r="L13159">
        <v>2020</v>
      </c>
      <c r="M13159" s="1" t="s">
        <v>3921</v>
      </c>
      <c r="N13159" s="1" t="s">
        <v>3927</v>
      </c>
    </row>
    <row r="13160" spans="1:14" x14ac:dyDescent="0.3">
      <c r="A13160" s="1" t="s">
        <v>2706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  <c r="K13160">
        <v>1</v>
      </c>
      <c r="L13160">
        <v>2020</v>
      </c>
      <c r="M13160" s="1" t="s">
        <v>3921</v>
      </c>
      <c r="N13160" s="1" t="s">
        <v>3927</v>
      </c>
    </row>
    <row r="13161" spans="1:14" x14ac:dyDescent="0.3">
      <c r="A13161" s="1" t="s">
        <v>2706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  <c r="K13161">
        <v>1</v>
      </c>
      <c r="L13161">
        <v>2020</v>
      </c>
      <c r="M13161" s="1" t="s">
        <v>3921</v>
      </c>
      <c r="N13161" s="1" t="s">
        <v>3927</v>
      </c>
    </row>
    <row r="13162" spans="1:14" x14ac:dyDescent="0.3">
      <c r="A13162" s="1" t="s">
        <v>2706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  <c r="K13162">
        <v>1</v>
      </c>
      <c r="L13162">
        <v>2020</v>
      </c>
      <c r="M13162" s="1" t="s">
        <v>3921</v>
      </c>
      <c r="N13162" s="1" t="s">
        <v>3927</v>
      </c>
    </row>
    <row r="13163" spans="1:14" x14ac:dyDescent="0.3">
      <c r="A13163" s="1" t="s">
        <v>2706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  <c r="K13163">
        <v>1</v>
      </c>
      <c r="L13163">
        <v>2020</v>
      </c>
      <c r="M13163" s="1" t="s">
        <v>3921</v>
      </c>
      <c r="N13163" s="1" t="s">
        <v>3927</v>
      </c>
    </row>
    <row r="13164" spans="1:14" x14ac:dyDescent="0.3">
      <c r="A13164" s="1" t="s">
        <v>2706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  <c r="K13164">
        <v>1</v>
      </c>
      <c r="L13164">
        <v>2020</v>
      </c>
      <c r="M13164" s="1" t="s">
        <v>3921</v>
      </c>
      <c r="N13164" s="1" t="s">
        <v>3927</v>
      </c>
    </row>
    <row r="13165" spans="1:14" x14ac:dyDescent="0.3">
      <c r="A13165" s="1" t="s">
        <v>2706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  <c r="K13165">
        <v>1</v>
      </c>
      <c r="L13165">
        <v>2020</v>
      </c>
      <c r="M13165" s="1" t="s">
        <v>3921</v>
      </c>
      <c r="N13165" s="1" t="s">
        <v>3927</v>
      </c>
    </row>
    <row r="13166" spans="1:14" x14ac:dyDescent="0.3">
      <c r="A13166" s="1" t="s">
        <v>2707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  <c r="K13166">
        <v>3</v>
      </c>
      <c r="L13166">
        <v>2018</v>
      </c>
      <c r="M13166" s="1" t="s">
        <v>3917</v>
      </c>
      <c r="N13166" s="1" t="s">
        <v>3918</v>
      </c>
    </row>
    <row r="13167" spans="1:14" x14ac:dyDescent="0.3">
      <c r="A13167" s="1" t="s">
        <v>2707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  <c r="K13167">
        <v>3</v>
      </c>
      <c r="L13167">
        <v>2018</v>
      </c>
      <c r="M13167" s="1" t="s">
        <v>3917</v>
      </c>
      <c r="N13167" s="1" t="s">
        <v>3918</v>
      </c>
    </row>
    <row r="13168" spans="1:14" x14ac:dyDescent="0.3">
      <c r="A13168" s="1" t="s">
        <v>2707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  <c r="K13168">
        <v>3</v>
      </c>
      <c r="L13168">
        <v>2018</v>
      </c>
      <c r="M13168" s="1" t="s">
        <v>3917</v>
      </c>
      <c r="N13168" s="1" t="s">
        <v>3918</v>
      </c>
    </row>
    <row r="13169" spans="1:14" x14ac:dyDescent="0.3">
      <c r="A13169" s="1" t="s">
        <v>2707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  <c r="K13169">
        <v>3</v>
      </c>
      <c r="L13169">
        <v>2018</v>
      </c>
      <c r="M13169" s="1" t="s">
        <v>3917</v>
      </c>
      <c r="N13169" s="1" t="s">
        <v>3918</v>
      </c>
    </row>
    <row r="13170" spans="1:14" x14ac:dyDescent="0.3">
      <c r="A13170" s="1" t="s">
        <v>2707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  <c r="K13170">
        <v>3</v>
      </c>
      <c r="L13170">
        <v>2018</v>
      </c>
      <c r="M13170" s="1" t="s">
        <v>3917</v>
      </c>
      <c r="N13170" s="1" t="s">
        <v>3918</v>
      </c>
    </row>
    <row r="13171" spans="1:14" x14ac:dyDescent="0.3">
      <c r="A13171" s="1" t="s">
        <v>2707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  <c r="K13171">
        <v>3</v>
      </c>
      <c r="L13171">
        <v>2018</v>
      </c>
      <c r="M13171" s="1" t="s">
        <v>3917</v>
      </c>
      <c r="N13171" s="1" t="s">
        <v>3918</v>
      </c>
    </row>
    <row r="13172" spans="1:14" x14ac:dyDescent="0.3">
      <c r="A13172" s="1" t="s">
        <v>2707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  <c r="K13172">
        <v>3</v>
      </c>
      <c r="L13172">
        <v>2018</v>
      </c>
      <c r="M13172" s="1" t="s">
        <v>3917</v>
      </c>
      <c r="N13172" s="1" t="s">
        <v>3918</v>
      </c>
    </row>
    <row r="13173" spans="1:14" x14ac:dyDescent="0.3">
      <c r="A13173" s="1" t="s">
        <v>2707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  <c r="K13173">
        <v>3</v>
      </c>
      <c r="L13173">
        <v>2018</v>
      </c>
      <c r="M13173" s="1" t="s">
        <v>3917</v>
      </c>
      <c r="N13173" s="1" t="s">
        <v>3918</v>
      </c>
    </row>
    <row r="13174" spans="1:14" x14ac:dyDescent="0.3">
      <c r="A13174" s="1" t="s">
        <v>2707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  <c r="K13174">
        <v>3</v>
      </c>
      <c r="L13174">
        <v>2018</v>
      </c>
      <c r="M13174" s="1" t="s">
        <v>3917</v>
      </c>
      <c r="N13174" s="1" t="s">
        <v>3918</v>
      </c>
    </row>
    <row r="13175" spans="1:14" x14ac:dyDescent="0.3">
      <c r="A13175" s="1" t="s">
        <v>2708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  <c r="K13175">
        <v>4</v>
      </c>
      <c r="L13175">
        <v>2018</v>
      </c>
      <c r="M13175" s="1" t="s">
        <v>3919</v>
      </c>
      <c r="N13175" s="1" t="s">
        <v>3920</v>
      </c>
    </row>
    <row r="13176" spans="1:14" x14ac:dyDescent="0.3">
      <c r="A13176" s="1" t="s">
        <v>2708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  <c r="K13176">
        <v>4</v>
      </c>
      <c r="L13176">
        <v>2018</v>
      </c>
      <c r="M13176" s="1" t="s">
        <v>3919</v>
      </c>
      <c r="N13176" s="1" t="s">
        <v>3920</v>
      </c>
    </row>
    <row r="13177" spans="1:14" x14ac:dyDescent="0.3">
      <c r="A13177" s="1" t="s">
        <v>2708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  <c r="K13177">
        <v>4</v>
      </c>
      <c r="L13177">
        <v>2018</v>
      </c>
      <c r="M13177" s="1" t="s">
        <v>3919</v>
      </c>
      <c r="N13177" s="1" t="s">
        <v>3920</v>
      </c>
    </row>
    <row r="13178" spans="1:14" x14ac:dyDescent="0.3">
      <c r="A13178" s="1" t="s">
        <v>2708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  <c r="K13178">
        <v>4</v>
      </c>
      <c r="L13178">
        <v>2018</v>
      </c>
      <c r="M13178" s="1" t="s">
        <v>3919</v>
      </c>
      <c r="N13178" s="1" t="s">
        <v>3920</v>
      </c>
    </row>
    <row r="13179" spans="1:14" x14ac:dyDescent="0.3">
      <c r="A13179" s="1" t="s">
        <v>2708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  <c r="K13179">
        <v>4</v>
      </c>
      <c r="L13179">
        <v>2018</v>
      </c>
      <c r="M13179" s="1" t="s">
        <v>3919</v>
      </c>
      <c r="N13179" s="1" t="s">
        <v>3920</v>
      </c>
    </row>
    <row r="13180" spans="1:14" x14ac:dyDescent="0.3">
      <c r="A13180" s="1" t="s">
        <v>2708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  <c r="K13180">
        <v>4</v>
      </c>
      <c r="L13180">
        <v>2018</v>
      </c>
      <c r="M13180" s="1" t="s">
        <v>3919</v>
      </c>
      <c r="N13180" s="1" t="s">
        <v>3920</v>
      </c>
    </row>
    <row r="13181" spans="1:14" x14ac:dyDescent="0.3">
      <c r="A13181" s="1" t="s">
        <v>2708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  <c r="K13181">
        <v>4</v>
      </c>
      <c r="L13181">
        <v>2018</v>
      </c>
      <c r="M13181" s="1" t="s">
        <v>3919</v>
      </c>
      <c r="N13181" s="1" t="s">
        <v>3920</v>
      </c>
    </row>
    <row r="13182" spans="1:14" x14ac:dyDescent="0.3">
      <c r="A13182" s="1" t="s">
        <v>2708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  <c r="K13182">
        <v>4</v>
      </c>
      <c r="L13182">
        <v>2018</v>
      </c>
      <c r="M13182" s="1" t="s">
        <v>3919</v>
      </c>
      <c r="N13182" s="1" t="s">
        <v>3920</v>
      </c>
    </row>
    <row r="13183" spans="1:14" x14ac:dyDescent="0.3">
      <c r="A13183" s="1" t="s">
        <v>2708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  <c r="K13183">
        <v>4</v>
      </c>
      <c r="L13183">
        <v>2018</v>
      </c>
      <c r="M13183" s="1" t="s">
        <v>3919</v>
      </c>
      <c r="N13183" s="1" t="s">
        <v>3920</v>
      </c>
    </row>
    <row r="13184" spans="1:14" x14ac:dyDescent="0.3">
      <c r="A13184" s="1" t="s">
        <v>2709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  <c r="K13184">
        <v>1</v>
      </c>
      <c r="L13184">
        <v>2019</v>
      </c>
      <c r="M13184" s="1" t="s">
        <v>3921</v>
      </c>
      <c r="N13184" s="1" t="s">
        <v>3922</v>
      </c>
    </row>
    <row r="13185" spans="1:14" x14ac:dyDescent="0.3">
      <c r="A13185" s="1" t="s">
        <v>2709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  <c r="K13185">
        <v>1</v>
      </c>
      <c r="L13185">
        <v>2019</v>
      </c>
      <c r="M13185" s="1" t="s">
        <v>3921</v>
      </c>
      <c r="N13185" s="1" t="s">
        <v>3922</v>
      </c>
    </row>
    <row r="13186" spans="1:14" x14ac:dyDescent="0.3">
      <c r="A13186" s="1" t="s">
        <v>2709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  <c r="K13186">
        <v>1</v>
      </c>
      <c r="L13186">
        <v>2019</v>
      </c>
      <c r="M13186" s="1" t="s">
        <v>3921</v>
      </c>
      <c r="N13186" s="1" t="s">
        <v>3922</v>
      </c>
    </row>
    <row r="13187" spans="1:14" x14ac:dyDescent="0.3">
      <c r="A13187" s="1" t="s">
        <v>2709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  <c r="K13187">
        <v>1</v>
      </c>
      <c r="L13187">
        <v>2019</v>
      </c>
      <c r="M13187" s="1" t="s">
        <v>3921</v>
      </c>
      <c r="N13187" s="1" t="s">
        <v>3922</v>
      </c>
    </row>
    <row r="13188" spans="1:14" x14ac:dyDescent="0.3">
      <c r="A13188" s="1" t="s">
        <v>2709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  <c r="K13188">
        <v>1</v>
      </c>
      <c r="L13188">
        <v>2019</v>
      </c>
      <c r="M13188" s="1" t="s">
        <v>3921</v>
      </c>
      <c r="N13188" s="1" t="s">
        <v>3922</v>
      </c>
    </row>
    <row r="13189" spans="1:14" x14ac:dyDescent="0.3">
      <c r="A13189" s="1" t="s">
        <v>2710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  <c r="K13189">
        <v>2</v>
      </c>
      <c r="L13189">
        <v>2019</v>
      </c>
      <c r="M13189" s="1" t="s">
        <v>3923</v>
      </c>
      <c r="N13189" s="1" t="s">
        <v>3924</v>
      </c>
    </row>
    <row r="13190" spans="1:14" x14ac:dyDescent="0.3">
      <c r="A13190" s="1" t="s">
        <v>2710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  <c r="K13190">
        <v>2</v>
      </c>
      <c r="L13190">
        <v>2019</v>
      </c>
      <c r="M13190" s="1" t="s">
        <v>3923</v>
      </c>
      <c r="N13190" s="1" t="s">
        <v>3924</v>
      </c>
    </row>
    <row r="13191" spans="1:14" x14ac:dyDescent="0.3">
      <c r="A13191" s="1" t="s">
        <v>2710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  <c r="K13191">
        <v>2</v>
      </c>
      <c r="L13191">
        <v>2019</v>
      </c>
      <c r="M13191" s="1" t="s">
        <v>3923</v>
      </c>
      <c r="N13191" s="1" t="s">
        <v>3924</v>
      </c>
    </row>
    <row r="13192" spans="1:14" x14ac:dyDescent="0.3">
      <c r="A13192" s="1" t="s">
        <v>2710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  <c r="K13192">
        <v>2</v>
      </c>
      <c r="L13192">
        <v>2019</v>
      </c>
      <c r="M13192" s="1" t="s">
        <v>3923</v>
      </c>
      <c r="N13192" s="1" t="s">
        <v>3924</v>
      </c>
    </row>
    <row r="13193" spans="1:14" x14ac:dyDescent="0.3">
      <c r="A13193" s="1" t="s">
        <v>2710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  <c r="K13193">
        <v>2</v>
      </c>
      <c r="L13193">
        <v>2019</v>
      </c>
      <c r="M13193" s="1" t="s">
        <v>3923</v>
      </c>
      <c r="N13193" s="1" t="s">
        <v>3924</v>
      </c>
    </row>
    <row r="13194" spans="1:14" x14ac:dyDescent="0.3">
      <c r="A13194" s="1" t="s">
        <v>2710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  <c r="K13194">
        <v>2</v>
      </c>
      <c r="L13194">
        <v>2019</v>
      </c>
      <c r="M13194" s="1" t="s">
        <v>3923</v>
      </c>
      <c r="N13194" s="1" t="s">
        <v>3924</v>
      </c>
    </row>
    <row r="13195" spans="1:14" x14ac:dyDescent="0.3">
      <c r="A13195" s="1" t="s">
        <v>2710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  <c r="K13195">
        <v>2</v>
      </c>
      <c r="L13195">
        <v>2019</v>
      </c>
      <c r="M13195" s="1" t="s">
        <v>3923</v>
      </c>
      <c r="N13195" s="1" t="s">
        <v>3924</v>
      </c>
    </row>
    <row r="13196" spans="1:14" x14ac:dyDescent="0.3">
      <c r="A13196" s="1" t="s">
        <v>2710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  <c r="K13196">
        <v>2</v>
      </c>
      <c r="L13196">
        <v>2019</v>
      </c>
      <c r="M13196" s="1" t="s">
        <v>3923</v>
      </c>
      <c r="N13196" s="1" t="s">
        <v>3924</v>
      </c>
    </row>
    <row r="13197" spans="1:14" x14ac:dyDescent="0.3">
      <c r="A13197" s="1" t="s">
        <v>2711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  <c r="K13197">
        <v>3</v>
      </c>
      <c r="L13197">
        <v>2019</v>
      </c>
      <c r="M13197" s="1" t="s">
        <v>3917</v>
      </c>
      <c r="N13197" s="1" t="s">
        <v>3925</v>
      </c>
    </row>
    <row r="13198" spans="1:14" x14ac:dyDescent="0.3">
      <c r="A13198" s="1" t="s">
        <v>2711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  <c r="K13198">
        <v>3</v>
      </c>
      <c r="L13198">
        <v>2019</v>
      </c>
      <c r="M13198" s="1" t="s">
        <v>3917</v>
      </c>
      <c r="N13198" s="1" t="s">
        <v>3925</v>
      </c>
    </row>
    <row r="13199" spans="1:14" x14ac:dyDescent="0.3">
      <c r="A13199" s="1" t="s">
        <v>2711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  <c r="K13199">
        <v>3</v>
      </c>
      <c r="L13199">
        <v>2019</v>
      </c>
      <c r="M13199" s="1" t="s">
        <v>3917</v>
      </c>
      <c r="N13199" s="1" t="s">
        <v>3925</v>
      </c>
    </row>
    <row r="13200" spans="1:14" x14ac:dyDescent="0.3">
      <c r="A13200" s="1" t="s">
        <v>2711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  <c r="K13200">
        <v>3</v>
      </c>
      <c r="L13200">
        <v>2019</v>
      </c>
      <c r="M13200" s="1" t="s">
        <v>3917</v>
      </c>
      <c r="N13200" s="1" t="s">
        <v>3925</v>
      </c>
    </row>
    <row r="13201" spans="1:14" x14ac:dyDescent="0.3">
      <c r="A13201" s="1" t="s">
        <v>2711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  <c r="K13201">
        <v>3</v>
      </c>
      <c r="L13201">
        <v>2019</v>
      </c>
      <c r="M13201" s="1" t="s">
        <v>3917</v>
      </c>
      <c r="N13201" s="1" t="s">
        <v>3925</v>
      </c>
    </row>
    <row r="13202" spans="1:14" x14ac:dyDescent="0.3">
      <c r="A13202" s="1" t="s">
        <v>2711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  <c r="K13202">
        <v>3</v>
      </c>
      <c r="L13202">
        <v>2019</v>
      </c>
      <c r="M13202" s="1" t="s">
        <v>3917</v>
      </c>
      <c r="N13202" s="1" t="s">
        <v>3925</v>
      </c>
    </row>
    <row r="13203" spans="1:14" x14ac:dyDescent="0.3">
      <c r="A13203" s="1" t="s">
        <v>2711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  <c r="K13203">
        <v>3</v>
      </c>
      <c r="L13203">
        <v>2019</v>
      </c>
      <c r="M13203" s="1" t="s">
        <v>3917</v>
      </c>
      <c r="N13203" s="1" t="s">
        <v>3925</v>
      </c>
    </row>
    <row r="13204" spans="1:14" x14ac:dyDescent="0.3">
      <c r="A13204" s="1" t="s">
        <v>2711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  <c r="K13204">
        <v>3</v>
      </c>
      <c r="L13204">
        <v>2019</v>
      </c>
      <c r="M13204" s="1" t="s">
        <v>3917</v>
      </c>
      <c r="N13204" s="1" t="s">
        <v>3925</v>
      </c>
    </row>
    <row r="13205" spans="1:14" x14ac:dyDescent="0.3">
      <c r="A13205" s="1" t="s">
        <v>2711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  <c r="K13205">
        <v>3</v>
      </c>
      <c r="L13205">
        <v>2019</v>
      </c>
      <c r="M13205" s="1" t="s">
        <v>3917</v>
      </c>
      <c r="N13205" s="1" t="s">
        <v>3925</v>
      </c>
    </row>
    <row r="13206" spans="1:14" x14ac:dyDescent="0.3">
      <c r="A13206" s="1" t="s">
        <v>2711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  <c r="K13206">
        <v>3</v>
      </c>
      <c r="L13206">
        <v>2019</v>
      </c>
      <c r="M13206" s="1" t="s">
        <v>3917</v>
      </c>
      <c r="N13206" s="1" t="s">
        <v>3925</v>
      </c>
    </row>
    <row r="13207" spans="1:14" x14ac:dyDescent="0.3">
      <c r="A13207" s="1" t="s">
        <v>2711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  <c r="K13207">
        <v>3</v>
      </c>
      <c r="L13207">
        <v>2019</v>
      </c>
      <c r="M13207" s="1" t="s">
        <v>3917</v>
      </c>
      <c r="N13207" s="1" t="s">
        <v>3925</v>
      </c>
    </row>
    <row r="13208" spans="1:14" x14ac:dyDescent="0.3">
      <c r="A13208" s="1" t="s">
        <v>2711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  <c r="K13208">
        <v>3</v>
      </c>
      <c r="L13208">
        <v>2019</v>
      </c>
      <c r="M13208" s="1" t="s">
        <v>3917</v>
      </c>
      <c r="N13208" s="1" t="s">
        <v>3925</v>
      </c>
    </row>
    <row r="13209" spans="1:14" x14ac:dyDescent="0.3">
      <c r="A13209" s="1" t="s">
        <v>2711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  <c r="K13209">
        <v>3</v>
      </c>
      <c r="L13209">
        <v>2019</v>
      </c>
      <c r="M13209" s="1" t="s">
        <v>3917</v>
      </c>
      <c r="N13209" s="1" t="s">
        <v>3925</v>
      </c>
    </row>
    <row r="13210" spans="1:14" x14ac:dyDescent="0.3">
      <c r="A13210" s="1" t="s">
        <v>2711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  <c r="K13210">
        <v>3</v>
      </c>
      <c r="L13210">
        <v>2019</v>
      </c>
      <c r="M13210" s="1" t="s">
        <v>3917</v>
      </c>
      <c r="N13210" s="1" t="s">
        <v>3925</v>
      </c>
    </row>
    <row r="13211" spans="1:14" x14ac:dyDescent="0.3">
      <c r="A13211" s="1" t="s">
        <v>2712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  <c r="K13211">
        <v>4</v>
      </c>
      <c r="L13211">
        <v>2019</v>
      </c>
      <c r="M13211" s="1" t="s">
        <v>3919</v>
      </c>
      <c r="N13211" s="1" t="s">
        <v>3926</v>
      </c>
    </row>
    <row r="13212" spans="1:14" x14ac:dyDescent="0.3">
      <c r="A13212" s="1" t="s">
        <v>2712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  <c r="K13212">
        <v>4</v>
      </c>
      <c r="L13212">
        <v>2019</v>
      </c>
      <c r="M13212" s="1" t="s">
        <v>3919</v>
      </c>
      <c r="N13212" s="1" t="s">
        <v>3926</v>
      </c>
    </row>
    <row r="13213" spans="1:14" x14ac:dyDescent="0.3">
      <c r="A13213" s="1" t="s">
        <v>2712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  <c r="K13213">
        <v>4</v>
      </c>
      <c r="L13213">
        <v>2019</v>
      </c>
      <c r="M13213" s="1" t="s">
        <v>3919</v>
      </c>
      <c r="N13213" s="1" t="s">
        <v>3926</v>
      </c>
    </row>
    <row r="13214" spans="1:14" x14ac:dyDescent="0.3">
      <c r="A13214" s="1" t="s">
        <v>2712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  <c r="K13214">
        <v>4</v>
      </c>
      <c r="L13214">
        <v>2019</v>
      </c>
      <c r="M13214" s="1" t="s">
        <v>3919</v>
      </c>
      <c r="N13214" s="1" t="s">
        <v>3926</v>
      </c>
    </row>
    <row r="13215" spans="1:14" x14ac:dyDescent="0.3">
      <c r="A13215" s="1" t="s">
        <v>2712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  <c r="K13215">
        <v>4</v>
      </c>
      <c r="L13215">
        <v>2019</v>
      </c>
      <c r="M13215" s="1" t="s">
        <v>3919</v>
      </c>
      <c r="N13215" s="1" t="s">
        <v>3926</v>
      </c>
    </row>
    <row r="13216" spans="1:14" x14ac:dyDescent="0.3">
      <c r="A13216" s="1" t="s">
        <v>2712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  <c r="K13216">
        <v>4</v>
      </c>
      <c r="L13216">
        <v>2019</v>
      </c>
      <c r="M13216" s="1" t="s">
        <v>3919</v>
      </c>
      <c r="N13216" s="1" t="s">
        <v>3926</v>
      </c>
    </row>
    <row r="13217" spans="1:14" x14ac:dyDescent="0.3">
      <c r="A13217" s="1" t="s">
        <v>2712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  <c r="K13217">
        <v>4</v>
      </c>
      <c r="L13217">
        <v>2019</v>
      </c>
      <c r="M13217" s="1" t="s">
        <v>3919</v>
      </c>
      <c r="N13217" s="1" t="s">
        <v>3926</v>
      </c>
    </row>
    <row r="13218" spans="1:14" x14ac:dyDescent="0.3">
      <c r="A13218" s="1" t="s">
        <v>2712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  <c r="K13218">
        <v>4</v>
      </c>
      <c r="L13218">
        <v>2019</v>
      </c>
      <c r="M13218" s="1" t="s">
        <v>3919</v>
      </c>
      <c r="N13218" s="1" t="s">
        <v>3926</v>
      </c>
    </row>
    <row r="13219" spans="1:14" x14ac:dyDescent="0.3">
      <c r="A13219" s="1" t="s">
        <v>2712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  <c r="K13219">
        <v>4</v>
      </c>
      <c r="L13219">
        <v>2019</v>
      </c>
      <c r="M13219" s="1" t="s">
        <v>3919</v>
      </c>
      <c r="N13219" s="1" t="s">
        <v>3926</v>
      </c>
    </row>
    <row r="13220" spans="1:14" x14ac:dyDescent="0.3">
      <c r="A13220" s="1" t="s">
        <v>2713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  <c r="K13220">
        <v>1</v>
      </c>
      <c r="L13220">
        <v>2020</v>
      </c>
      <c r="M13220" s="1" t="s">
        <v>3921</v>
      </c>
      <c r="N13220" s="1" t="s">
        <v>3927</v>
      </c>
    </row>
    <row r="13221" spans="1:14" x14ac:dyDescent="0.3">
      <c r="A13221" s="1" t="s">
        <v>2713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  <c r="K13221">
        <v>1</v>
      </c>
      <c r="L13221">
        <v>2020</v>
      </c>
      <c r="M13221" s="1" t="s">
        <v>3921</v>
      </c>
      <c r="N13221" s="1" t="s">
        <v>3927</v>
      </c>
    </row>
    <row r="13222" spans="1:14" x14ac:dyDescent="0.3">
      <c r="A13222" s="1" t="s">
        <v>2713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  <c r="K13222">
        <v>1</v>
      </c>
      <c r="L13222">
        <v>2020</v>
      </c>
      <c r="M13222" s="1" t="s">
        <v>3921</v>
      </c>
      <c r="N13222" s="1" t="s">
        <v>3927</v>
      </c>
    </row>
    <row r="13223" spans="1:14" x14ac:dyDescent="0.3">
      <c r="A13223" s="1" t="s">
        <v>2713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  <c r="K13223">
        <v>1</v>
      </c>
      <c r="L13223">
        <v>2020</v>
      </c>
      <c r="M13223" s="1" t="s">
        <v>3921</v>
      </c>
      <c r="N13223" s="1" t="s">
        <v>3927</v>
      </c>
    </row>
    <row r="13224" spans="1:14" x14ac:dyDescent="0.3">
      <c r="A13224" s="1" t="s">
        <v>2713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  <c r="K13224">
        <v>1</v>
      </c>
      <c r="L13224">
        <v>2020</v>
      </c>
      <c r="M13224" s="1" t="s">
        <v>3921</v>
      </c>
      <c r="N13224" s="1" t="s">
        <v>3927</v>
      </c>
    </row>
    <row r="13225" spans="1:14" x14ac:dyDescent="0.3">
      <c r="A13225" s="1" t="s">
        <v>2713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  <c r="K13225">
        <v>1</v>
      </c>
      <c r="L13225">
        <v>2020</v>
      </c>
      <c r="M13225" s="1" t="s">
        <v>3921</v>
      </c>
      <c r="N13225" s="1" t="s">
        <v>3927</v>
      </c>
    </row>
    <row r="13226" spans="1:14" x14ac:dyDescent="0.3">
      <c r="A13226" s="1" t="s">
        <v>2713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  <c r="K13226">
        <v>1</v>
      </c>
      <c r="L13226">
        <v>2020</v>
      </c>
      <c r="M13226" s="1" t="s">
        <v>3921</v>
      </c>
      <c r="N13226" s="1" t="s">
        <v>3927</v>
      </c>
    </row>
    <row r="13227" spans="1:14" x14ac:dyDescent="0.3">
      <c r="A13227" s="1" t="s">
        <v>2713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  <c r="K13227">
        <v>1</v>
      </c>
      <c r="L13227">
        <v>2020</v>
      </c>
      <c r="M13227" s="1" t="s">
        <v>3921</v>
      </c>
      <c r="N13227" s="1" t="s">
        <v>3927</v>
      </c>
    </row>
    <row r="13228" spans="1:14" x14ac:dyDescent="0.3">
      <c r="A13228" s="1" t="s">
        <v>2714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  <c r="K13228">
        <v>2</v>
      </c>
      <c r="L13228">
        <v>2020</v>
      </c>
      <c r="M13228" s="1" t="s">
        <v>3923</v>
      </c>
      <c r="N13228" s="1" t="s">
        <v>3928</v>
      </c>
    </row>
    <row r="13229" spans="1:14" x14ac:dyDescent="0.3">
      <c r="A13229" s="1" t="s">
        <v>2714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  <c r="K13229">
        <v>2</v>
      </c>
      <c r="L13229">
        <v>2020</v>
      </c>
      <c r="M13229" s="1" t="s">
        <v>3923</v>
      </c>
      <c r="N13229" s="1" t="s">
        <v>3928</v>
      </c>
    </row>
    <row r="13230" spans="1:14" x14ac:dyDescent="0.3">
      <c r="A13230" s="1" t="s">
        <v>2714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  <c r="K13230">
        <v>2</v>
      </c>
      <c r="L13230">
        <v>2020</v>
      </c>
      <c r="M13230" s="1" t="s">
        <v>3923</v>
      </c>
      <c r="N13230" s="1" t="s">
        <v>3928</v>
      </c>
    </row>
    <row r="13231" spans="1:14" x14ac:dyDescent="0.3">
      <c r="A13231" s="1" t="s">
        <v>2714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  <c r="K13231">
        <v>2</v>
      </c>
      <c r="L13231">
        <v>2020</v>
      </c>
      <c r="M13231" s="1" t="s">
        <v>3923</v>
      </c>
      <c r="N13231" s="1" t="s">
        <v>3928</v>
      </c>
    </row>
    <row r="13232" spans="1:14" x14ac:dyDescent="0.3">
      <c r="A13232" s="1" t="s">
        <v>2714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  <c r="K13232">
        <v>2</v>
      </c>
      <c r="L13232">
        <v>2020</v>
      </c>
      <c r="M13232" s="1" t="s">
        <v>3923</v>
      </c>
      <c r="N13232" s="1" t="s">
        <v>3928</v>
      </c>
    </row>
    <row r="13233" spans="1:14" x14ac:dyDescent="0.3">
      <c r="A13233" s="1" t="s">
        <v>2714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  <c r="K13233">
        <v>2</v>
      </c>
      <c r="L13233">
        <v>2020</v>
      </c>
      <c r="M13233" s="1" t="s">
        <v>3923</v>
      </c>
      <c r="N13233" s="1" t="s">
        <v>3928</v>
      </c>
    </row>
    <row r="13234" spans="1:14" x14ac:dyDescent="0.3">
      <c r="A13234" s="1" t="s">
        <v>2714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  <c r="K13234">
        <v>2</v>
      </c>
      <c r="L13234">
        <v>2020</v>
      </c>
      <c r="M13234" s="1" t="s">
        <v>3923</v>
      </c>
      <c r="N13234" s="1" t="s">
        <v>3928</v>
      </c>
    </row>
    <row r="13235" spans="1:14" x14ac:dyDescent="0.3">
      <c r="A13235" s="1" t="s">
        <v>2518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  <c r="K13235">
        <v>3</v>
      </c>
      <c r="L13235">
        <v>2018</v>
      </c>
      <c r="M13235" s="1" t="s">
        <v>3917</v>
      </c>
      <c r="N13235" s="1" t="s">
        <v>3918</v>
      </c>
    </row>
    <row r="13236" spans="1:14" x14ac:dyDescent="0.3">
      <c r="A13236" s="1" t="s">
        <v>2525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  <c r="K13236">
        <v>3</v>
      </c>
      <c r="L13236">
        <v>2018</v>
      </c>
      <c r="M13236" s="1" t="s">
        <v>3886</v>
      </c>
      <c r="N13236" s="1" t="s">
        <v>3894</v>
      </c>
    </row>
    <row r="13237" spans="1:14" x14ac:dyDescent="0.3">
      <c r="A13237" s="1" t="s">
        <v>2530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  <c r="K13237">
        <v>3</v>
      </c>
      <c r="L13237">
        <v>2018</v>
      </c>
      <c r="M13237" s="1" t="s">
        <v>3886</v>
      </c>
      <c r="N13237" s="1" t="s">
        <v>3894</v>
      </c>
    </row>
    <row r="13238" spans="1:14" x14ac:dyDescent="0.3">
      <c r="A13238" s="1" t="s">
        <v>2518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  <c r="K13238">
        <v>3</v>
      </c>
      <c r="L13238">
        <v>2018</v>
      </c>
      <c r="M13238" s="1" t="s">
        <v>3917</v>
      </c>
      <c r="N13238" s="1" t="s">
        <v>3918</v>
      </c>
    </row>
    <row r="13239" spans="1:14" x14ac:dyDescent="0.3">
      <c r="A13239" s="1" t="s">
        <v>2707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  <c r="K13239">
        <v>3</v>
      </c>
      <c r="L13239">
        <v>2018</v>
      </c>
      <c r="M13239" s="1" t="s">
        <v>3917</v>
      </c>
      <c r="N13239" s="1" t="s">
        <v>3918</v>
      </c>
    </row>
    <row r="13240" spans="1:14" x14ac:dyDescent="0.3">
      <c r="A13240" s="1" t="s">
        <v>2684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  <c r="K13240">
        <v>3</v>
      </c>
      <c r="L13240">
        <v>2018</v>
      </c>
      <c r="M13240" s="1" t="s">
        <v>3886</v>
      </c>
      <c r="N13240" s="1" t="s">
        <v>3894</v>
      </c>
    </row>
    <row r="13241" spans="1:14" x14ac:dyDescent="0.3">
      <c r="A13241" s="1" t="s">
        <v>2684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  <c r="K13241">
        <v>3</v>
      </c>
      <c r="L13241">
        <v>2018</v>
      </c>
      <c r="M13241" s="1" t="s">
        <v>3886</v>
      </c>
      <c r="N13241" s="1" t="s">
        <v>3894</v>
      </c>
    </row>
    <row r="13242" spans="1:14" x14ac:dyDescent="0.3">
      <c r="A13242" s="1" t="s">
        <v>2684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  <c r="K13242">
        <v>3</v>
      </c>
      <c r="L13242">
        <v>2018</v>
      </c>
      <c r="M13242" s="1" t="s">
        <v>3886</v>
      </c>
      <c r="N13242" s="1" t="s">
        <v>3894</v>
      </c>
    </row>
    <row r="13243" spans="1:14" x14ac:dyDescent="0.3">
      <c r="A13243" s="1" t="s">
        <v>2521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  <c r="K13243">
        <v>3</v>
      </c>
      <c r="L13243">
        <v>2018</v>
      </c>
      <c r="M13243" s="1" t="s">
        <v>3886</v>
      </c>
      <c r="N13243" s="1" t="s">
        <v>3894</v>
      </c>
    </row>
    <row r="13244" spans="1:14" x14ac:dyDescent="0.3">
      <c r="A13244" s="1" t="s">
        <v>2715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  <c r="K13244">
        <v>3</v>
      </c>
      <c r="L13244">
        <v>2018</v>
      </c>
      <c r="M13244" s="1" t="s">
        <v>3886</v>
      </c>
      <c r="N13244" s="1" t="s">
        <v>3894</v>
      </c>
    </row>
    <row r="13245" spans="1:14" x14ac:dyDescent="0.3">
      <c r="A13245" s="1" t="s">
        <v>2525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  <c r="K13245">
        <v>3</v>
      </c>
      <c r="L13245">
        <v>2018</v>
      </c>
      <c r="M13245" s="1" t="s">
        <v>3886</v>
      </c>
      <c r="N13245" s="1" t="s">
        <v>3894</v>
      </c>
    </row>
    <row r="13246" spans="1:14" x14ac:dyDescent="0.3">
      <c r="A13246" s="1" t="s">
        <v>2525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  <c r="K13246">
        <v>3</v>
      </c>
      <c r="L13246">
        <v>2018</v>
      </c>
      <c r="M13246" s="1" t="s">
        <v>3886</v>
      </c>
      <c r="N13246" s="1" t="s">
        <v>3894</v>
      </c>
    </row>
    <row r="13247" spans="1:14" x14ac:dyDescent="0.3">
      <c r="A13247" s="1" t="s">
        <v>2530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  <c r="K13247">
        <v>3</v>
      </c>
      <c r="L13247">
        <v>2018</v>
      </c>
      <c r="M13247" s="1" t="s">
        <v>3886</v>
      </c>
      <c r="N13247" s="1" t="s">
        <v>3894</v>
      </c>
    </row>
    <row r="13248" spans="1:14" x14ac:dyDescent="0.3">
      <c r="A13248" s="1" t="s">
        <v>2535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  <c r="K13248">
        <v>3</v>
      </c>
      <c r="L13248">
        <v>2018</v>
      </c>
      <c r="M13248" s="1" t="s">
        <v>3902</v>
      </c>
      <c r="N13248" s="1" t="s">
        <v>3910</v>
      </c>
    </row>
    <row r="13249" spans="1:14" x14ac:dyDescent="0.3">
      <c r="A13249" s="1" t="s">
        <v>2535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  <c r="K13249">
        <v>3</v>
      </c>
      <c r="L13249">
        <v>2018</v>
      </c>
      <c r="M13249" s="1" t="s">
        <v>3902</v>
      </c>
      <c r="N13249" s="1" t="s">
        <v>3910</v>
      </c>
    </row>
    <row r="13250" spans="1:14" x14ac:dyDescent="0.3">
      <c r="A13250" s="1" t="s">
        <v>2535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  <c r="K13250">
        <v>3</v>
      </c>
      <c r="L13250">
        <v>2018</v>
      </c>
      <c r="M13250" s="1" t="s">
        <v>3902</v>
      </c>
      <c r="N13250" s="1" t="s">
        <v>3910</v>
      </c>
    </row>
    <row r="13251" spans="1:14" x14ac:dyDescent="0.3">
      <c r="A13251" s="1" t="s">
        <v>2716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  <c r="K13251">
        <v>4</v>
      </c>
      <c r="L13251">
        <v>2018</v>
      </c>
      <c r="M13251" s="1" t="s">
        <v>3919</v>
      </c>
      <c r="N13251" s="1" t="s">
        <v>3920</v>
      </c>
    </row>
    <row r="13252" spans="1:14" x14ac:dyDescent="0.3">
      <c r="A13252" s="1" t="s">
        <v>2716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  <c r="K13252">
        <v>4</v>
      </c>
      <c r="L13252">
        <v>2018</v>
      </c>
      <c r="M13252" s="1" t="s">
        <v>3919</v>
      </c>
      <c r="N13252" s="1" t="s">
        <v>3920</v>
      </c>
    </row>
    <row r="13253" spans="1:14" x14ac:dyDescent="0.3">
      <c r="A13253" s="1" t="s">
        <v>2708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  <c r="K13253">
        <v>4</v>
      </c>
      <c r="L13253">
        <v>2018</v>
      </c>
      <c r="M13253" s="1" t="s">
        <v>3919</v>
      </c>
      <c r="N13253" s="1" t="s">
        <v>3920</v>
      </c>
    </row>
    <row r="13254" spans="1:14" x14ac:dyDescent="0.3">
      <c r="A13254" s="1" t="s">
        <v>2685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  <c r="K13254">
        <v>4</v>
      </c>
      <c r="L13254">
        <v>2018</v>
      </c>
      <c r="M13254" s="1" t="s">
        <v>3888</v>
      </c>
      <c r="N13254" s="1" t="s">
        <v>3895</v>
      </c>
    </row>
    <row r="13255" spans="1:14" x14ac:dyDescent="0.3">
      <c r="A13255" s="1" t="s">
        <v>2685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  <c r="K13255">
        <v>4</v>
      </c>
      <c r="L13255">
        <v>2018</v>
      </c>
      <c r="M13255" s="1" t="s">
        <v>3888</v>
      </c>
      <c r="N13255" s="1" t="s">
        <v>3895</v>
      </c>
    </row>
    <row r="13256" spans="1:14" x14ac:dyDescent="0.3">
      <c r="A13256" s="1" t="s">
        <v>2541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  <c r="K13256">
        <v>4</v>
      </c>
      <c r="L13256">
        <v>2018</v>
      </c>
      <c r="M13256" s="1" t="s">
        <v>3888</v>
      </c>
      <c r="N13256" s="1" t="s">
        <v>3895</v>
      </c>
    </row>
    <row r="13257" spans="1:14" x14ac:dyDescent="0.3">
      <c r="A13257" s="1" t="s">
        <v>2541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  <c r="K13257">
        <v>4</v>
      </c>
      <c r="L13257">
        <v>2018</v>
      </c>
      <c r="M13257" s="1" t="s">
        <v>3888</v>
      </c>
      <c r="N13257" s="1" t="s">
        <v>3895</v>
      </c>
    </row>
    <row r="13258" spans="1:14" x14ac:dyDescent="0.3">
      <c r="A13258" s="1" t="s">
        <v>2541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  <c r="K13258">
        <v>4</v>
      </c>
      <c r="L13258">
        <v>2018</v>
      </c>
      <c r="M13258" s="1" t="s">
        <v>3888</v>
      </c>
      <c r="N13258" s="1" t="s">
        <v>3895</v>
      </c>
    </row>
    <row r="13259" spans="1:14" x14ac:dyDescent="0.3">
      <c r="A13259" s="1" t="s">
        <v>2541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  <c r="K13259">
        <v>4</v>
      </c>
      <c r="L13259">
        <v>2018</v>
      </c>
      <c r="M13259" s="1" t="s">
        <v>3888</v>
      </c>
      <c r="N13259" s="1" t="s">
        <v>3895</v>
      </c>
    </row>
    <row r="13260" spans="1:14" x14ac:dyDescent="0.3">
      <c r="A13260" s="1" t="s">
        <v>2717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  <c r="K13260">
        <v>4</v>
      </c>
      <c r="L13260">
        <v>2018</v>
      </c>
      <c r="M13260" s="1" t="s">
        <v>3888</v>
      </c>
      <c r="N13260" s="1" t="s">
        <v>3895</v>
      </c>
    </row>
    <row r="13261" spans="1:14" x14ac:dyDescent="0.3">
      <c r="A13261" s="1" t="s">
        <v>2717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  <c r="K13261">
        <v>4</v>
      </c>
      <c r="L13261">
        <v>2018</v>
      </c>
      <c r="M13261" s="1" t="s">
        <v>3888</v>
      </c>
      <c r="N13261" s="1" t="s">
        <v>3895</v>
      </c>
    </row>
    <row r="13262" spans="1:14" x14ac:dyDescent="0.3">
      <c r="A13262" s="1" t="s">
        <v>2718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  <c r="K13262">
        <v>4</v>
      </c>
      <c r="L13262">
        <v>2018</v>
      </c>
      <c r="M13262" s="1" t="s">
        <v>3888</v>
      </c>
      <c r="N13262" s="1" t="s">
        <v>3895</v>
      </c>
    </row>
    <row r="13263" spans="1:14" x14ac:dyDescent="0.3">
      <c r="A13263" s="1" t="s">
        <v>2546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  <c r="K13263">
        <v>4</v>
      </c>
      <c r="L13263">
        <v>2018</v>
      </c>
      <c r="M13263" s="1" t="s">
        <v>3888</v>
      </c>
      <c r="N13263" s="1" t="s">
        <v>3895</v>
      </c>
    </row>
    <row r="13264" spans="1:14" x14ac:dyDescent="0.3">
      <c r="A13264" s="1" t="s">
        <v>2546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  <c r="K13264">
        <v>4</v>
      </c>
      <c r="L13264">
        <v>2018</v>
      </c>
      <c r="M13264" s="1" t="s">
        <v>3888</v>
      </c>
      <c r="N13264" s="1" t="s">
        <v>3895</v>
      </c>
    </row>
    <row r="13265" spans="1:14" x14ac:dyDescent="0.3">
      <c r="A13265" s="1" t="s">
        <v>2546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  <c r="K13265">
        <v>4</v>
      </c>
      <c r="L13265">
        <v>2018</v>
      </c>
      <c r="M13265" s="1" t="s">
        <v>3888</v>
      </c>
      <c r="N13265" s="1" t="s">
        <v>3895</v>
      </c>
    </row>
    <row r="13266" spans="1:14" x14ac:dyDescent="0.3">
      <c r="A13266" s="1" t="s">
        <v>2552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  <c r="K13266">
        <v>4</v>
      </c>
      <c r="L13266">
        <v>2018</v>
      </c>
      <c r="M13266" s="1" t="s">
        <v>3904</v>
      </c>
      <c r="N13266" s="1" t="s">
        <v>3911</v>
      </c>
    </row>
    <row r="13267" spans="1:14" x14ac:dyDescent="0.3">
      <c r="A13267" s="1" t="s">
        <v>2552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  <c r="K13267">
        <v>4</v>
      </c>
      <c r="L13267">
        <v>2018</v>
      </c>
      <c r="M13267" s="1" t="s">
        <v>3904</v>
      </c>
      <c r="N13267" s="1" t="s">
        <v>3911</v>
      </c>
    </row>
    <row r="13268" spans="1:14" x14ac:dyDescent="0.3">
      <c r="A13268" s="1" t="s">
        <v>2709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  <c r="K13268">
        <v>1</v>
      </c>
      <c r="L13268">
        <v>2019</v>
      </c>
      <c r="M13268" s="1" t="s">
        <v>3921</v>
      </c>
      <c r="N13268" s="1" t="s">
        <v>3922</v>
      </c>
    </row>
    <row r="13269" spans="1:14" x14ac:dyDescent="0.3">
      <c r="A13269" s="1" t="s">
        <v>2709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  <c r="K13269">
        <v>1</v>
      </c>
      <c r="L13269">
        <v>2019</v>
      </c>
      <c r="M13269" s="1" t="s">
        <v>3921</v>
      </c>
      <c r="N13269" s="1" t="s">
        <v>3922</v>
      </c>
    </row>
    <row r="13270" spans="1:14" x14ac:dyDescent="0.3">
      <c r="A13270" s="1" t="s">
        <v>2719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  <c r="K13270">
        <v>1</v>
      </c>
      <c r="L13270">
        <v>2019</v>
      </c>
      <c r="M13270" s="1" t="s">
        <v>3921</v>
      </c>
      <c r="N13270" s="1" t="s">
        <v>3922</v>
      </c>
    </row>
    <row r="13271" spans="1:14" x14ac:dyDescent="0.3">
      <c r="A13271" s="1" t="s">
        <v>2719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  <c r="K13271">
        <v>1</v>
      </c>
      <c r="L13271">
        <v>2019</v>
      </c>
      <c r="M13271" s="1" t="s">
        <v>3921</v>
      </c>
      <c r="N13271" s="1" t="s">
        <v>3922</v>
      </c>
    </row>
    <row r="13272" spans="1:14" x14ac:dyDescent="0.3">
      <c r="A13272" s="1" t="s">
        <v>2557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  <c r="K13272">
        <v>1</v>
      </c>
      <c r="L13272">
        <v>2019</v>
      </c>
      <c r="M13272" s="1" t="s">
        <v>3890</v>
      </c>
      <c r="N13272" s="1" t="s">
        <v>3896</v>
      </c>
    </row>
    <row r="13273" spans="1:14" x14ac:dyDescent="0.3">
      <c r="A13273" s="1" t="s">
        <v>2557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  <c r="K13273">
        <v>1</v>
      </c>
      <c r="L13273">
        <v>2019</v>
      </c>
      <c r="M13273" s="1" t="s">
        <v>3890</v>
      </c>
      <c r="N13273" s="1" t="s">
        <v>3896</v>
      </c>
    </row>
    <row r="13274" spans="1:14" x14ac:dyDescent="0.3">
      <c r="A13274" s="1" t="s">
        <v>2557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  <c r="K13274">
        <v>1</v>
      </c>
      <c r="L13274">
        <v>2019</v>
      </c>
      <c r="M13274" s="1" t="s">
        <v>3890</v>
      </c>
      <c r="N13274" s="1" t="s">
        <v>3896</v>
      </c>
    </row>
    <row r="13275" spans="1:14" x14ac:dyDescent="0.3">
      <c r="A13275" s="1" t="s">
        <v>2557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  <c r="K13275">
        <v>1</v>
      </c>
      <c r="L13275">
        <v>2019</v>
      </c>
      <c r="M13275" s="1" t="s">
        <v>3890</v>
      </c>
      <c r="N13275" s="1" t="s">
        <v>3896</v>
      </c>
    </row>
    <row r="13276" spans="1:14" x14ac:dyDescent="0.3">
      <c r="A13276" s="1" t="s">
        <v>2686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  <c r="K13276">
        <v>1</v>
      </c>
      <c r="L13276">
        <v>2019</v>
      </c>
      <c r="M13276" s="1" t="s">
        <v>3890</v>
      </c>
      <c r="N13276" s="1" t="s">
        <v>3896</v>
      </c>
    </row>
    <row r="13277" spans="1:14" x14ac:dyDescent="0.3">
      <c r="A13277" s="1" t="s">
        <v>2686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  <c r="K13277">
        <v>1</v>
      </c>
      <c r="L13277">
        <v>2019</v>
      </c>
      <c r="M13277" s="1" t="s">
        <v>3890</v>
      </c>
      <c r="N13277" s="1" t="s">
        <v>3896</v>
      </c>
    </row>
    <row r="13278" spans="1:14" x14ac:dyDescent="0.3">
      <c r="A13278" s="1" t="s">
        <v>2686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  <c r="K13278">
        <v>1</v>
      </c>
      <c r="L13278">
        <v>2019</v>
      </c>
      <c r="M13278" s="1" t="s">
        <v>3890</v>
      </c>
      <c r="N13278" s="1" t="s">
        <v>3896</v>
      </c>
    </row>
    <row r="13279" spans="1:14" x14ac:dyDescent="0.3">
      <c r="A13279" s="1" t="s">
        <v>2686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  <c r="K13279">
        <v>1</v>
      </c>
      <c r="L13279">
        <v>2019</v>
      </c>
      <c r="M13279" s="1" t="s">
        <v>3890</v>
      </c>
      <c r="N13279" s="1" t="s">
        <v>3896</v>
      </c>
    </row>
    <row r="13280" spans="1:14" x14ac:dyDescent="0.3">
      <c r="A13280" s="1" t="s">
        <v>2686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  <c r="K13280">
        <v>1</v>
      </c>
      <c r="L13280">
        <v>2019</v>
      </c>
      <c r="M13280" s="1" t="s">
        <v>3890</v>
      </c>
      <c r="N13280" s="1" t="s">
        <v>3896</v>
      </c>
    </row>
    <row r="13281" spans="1:14" x14ac:dyDescent="0.3">
      <c r="A13281" s="1" t="s">
        <v>2686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  <c r="K13281">
        <v>1</v>
      </c>
      <c r="L13281">
        <v>2019</v>
      </c>
      <c r="M13281" s="1" t="s">
        <v>3890</v>
      </c>
      <c r="N13281" s="1" t="s">
        <v>3896</v>
      </c>
    </row>
    <row r="13282" spans="1:14" x14ac:dyDescent="0.3">
      <c r="A13282" s="1" t="s">
        <v>2720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  <c r="K13282">
        <v>1</v>
      </c>
      <c r="L13282">
        <v>2019</v>
      </c>
      <c r="M13282" s="1" t="s">
        <v>3890</v>
      </c>
      <c r="N13282" s="1" t="s">
        <v>3896</v>
      </c>
    </row>
    <row r="13283" spans="1:14" x14ac:dyDescent="0.3">
      <c r="A13283" s="1" t="s">
        <v>2721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  <c r="K13283">
        <v>1</v>
      </c>
      <c r="L13283">
        <v>2019</v>
      </c>
      <c r="M13283" s="1" t="s">
        <v>3890</v>
      </c>
      <c r="N13283" s="1" t="s">
        <v>3896</v>
      </c>
    </row>
    <row r="13284" spans="1:14" x14ac:dyDescent="0.3">
      <c r="A13284" s="1" t="s">
        <v>2562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  <c r="K13284">
        <v>1</v>
      </c>
      <c r="L13284">
        <v>2019</v>
      </c>
      <c r="M13284" s="1" t="s">
        <v>3890</v>
      </c>
      <c r="N13284" s="1" t="s">
        <v>3896</v>
      </c>
    </row>
    <row r="13285" spans="1:14" x14ac:dyDescent="0.3">
      <c r="A13285" s="1" t="s">
        <v>2567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  <c r="K13285">
        <v>1</v>
      </c>
      <c r="L13285">
        <v>2019</v>
      </c>
      <c r="M13285" s="1" t="s">
        <v>3906</v>
      </c>
      <c r="N13285" s="1" t="s">
        <v>3912</v>
      </c>
    </row>
    <row r="13286" spans="1:14" x14ac:dyDescent="0.3">
      <c r="A13286" s="1" t="s">
        <v>2567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  <c r="K13286">
        <v>1</v>
      </c>
      <c r="L13286">
        <v>2019</v>
      </c>
      <c r="M13286" s="1" t="s">
        <v>3906</v>
      </c>
      <c r="N13286" s="1" t="s">
        <v>3912</v>
      </c>
    </row>
    <row r="13287" spans="1:14" x14ac:dyDescent="0.3">
      <c r="A13287" s="1" t="s">
        <v>2567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  <c r="K13287">
        <v>1</v>
      </c>
      <c r="L13287">
        <v>2019</v>
      </c>
      <c r="M13287" s="1" t="s">
        <v>3906</v>
      </c>
      <c r="N13287" s="1" t="s">
        <v>3912</v>
      </c>
    </row>
    <row r="13288" spans="1:14" x14ac:dyDescent="0.3">
      <c r="A13288" s="1" t="s">
        <v>2710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  <c r="K13288">
        <v>2</v>
      </c>
      <c r="L13288">
        <v>2019</v>
      </c>
      <c r="M13288" s="1" t="s">
        <v>3923</v>
      </c>
      <c r="N13288" s="1" t="s">
        <v>3924</v>
      </c>
    </row>
    <row r="13289" spans="1:14" x14ac:dyDescent="0.3">
      <c r="A13289" s="1" t="s">
        <v>2710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  <c r="K13289">
        <v>2</v>
      </c>
      <c r="L13289">
        <v>2019</v>
      </c>
      <c r="M13289" s="1" t="s">
        <v>3923</v>
      </c>
      <c r="N13289" s="1" t="s">
        <v>3924</v>
      </c>
    </row>
    <row r="13290" spans="1:14" x14ac:dyDescent="0.3">
      <c r="A13290" s="1" t="s">
        <v>2572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  <c r="K13290">
        <v>2</v>
      </c>
      <c r="L13290">
        <v>2019</v>
      </c>
      <c r="M13290" s="1" t="s">
        <v>3923</v>
      </c>
      <c r="N13290" s="1" t="s">
        <v>3924</v>
      </c>
    </row>
    <row r="13291" spans="1:14" x14ac:dyDescent="0.3">
      <c r="A13291" s="1" t="s">
        <v>2572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  <c r="K13291">
        <v>2</v>
      </c>
      <c r="L13291">
        <v>2019</v>
      </c>
      <c r="M13291" s="1" t="s">
        <v>3923</v>
      </c>
      <c r="N13291" s="1" t="s">
        <v>3924</v>
      </c>
    </row>
    <row r="13292" spans="1:14" x14ac:dyDescent="0.3">
      <c r="A13292" s="1" t="s">
        <v>2572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  <c r="K13292">
        <v>2</v>
      </c>
      <c r="L13292">
        <v>2019</v>
      </c>
      <c r="M13292" s="1" t="s">
        <v>3923</v>
      </c>
      <c r="N13292" s="1" t="s">
        <v>3924</v>
      </c>
    </row>
    <row r="13293" spans="1:14" x14ac:dyDescent="0.3">
      <c r="A13293" s="1" t="s">
        <v>2687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  <c r="K13293">
        <v>2</v>
      </c>
      <c r="L13293">
        <v>2019</v>
      </c>
      <c r="M13293" s="1" t="s">
        <v>3892</v>
      </c>
      <c r="N13293" s="1" t="s">
        <v>3897</v>
      </c>
    </row>
    <row r="13294" spans="1:14" x14ac:dyDescent="0.3">
      <c r="A13294" s="1" t="s">
        <v>2687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  <c r="K13294">
        <v>2</v>
      </c>
      <c r="L13294">
        <v>2019</v>
      </c>
      <c r="M13294" s="1" t="s">
        <v>3892</v>
      </c>
      <c r="N13294" s="1" t="s">
        <v>3897</v>
      </c>
    </row>
    <row r="13295" spans="1:14" x14ac:dyDescent="0.3">
      <c r="A13295" s="1" t="s">
        <v>2687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  <c r="K13295">
        <v>2</v>
      </c>
      <c r="L13295">
        <v>2019</v>
      </c>
      <c r="M13295" s="1" t="s">
        <v>3892</v>
      </c>
      <c r="N13295" s="1" t="s">
        <v>3897</v>
      </c>
    </row>
    <row r="13296" spans="1:14" x14ac:dyDescent="0.3">
      <c r="A13296" s="1" t="s">
        <v>2687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  <c r="K13296">
        <v>2</v>
      </c>
      <c r="L13296">
        <v>2019</v>
      </c>
      <c r="M13296" s="1" t="s">
        <v>3892</v>
      </c>
      <c r="N13296" s="1" t="s">
        <v>3897</v>
      </c>
    </row>
    <row r="13297" spans="1:14" x14ac:dyDescent="0.3">
      <c r="A13297" s="1" t="s">
        <v>2575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  <c r="K13297">
        <v>2</v>
      </c>
      <c r="L13297">
        <v>2019</v>
      </c>
      <c r="M13297" s="1" t="s">
        <v>3892</v>
      </c>
      <c r="N13297" s="1" t="s">
        <v>3897</v>
      </c>
    </row>
    <row r="13298" spans="1:14" x14ac:dyDescent="0.3">
      <c r="A13298" s="1" t="s">
        <v>2575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  <c r="K13298">
        <v>2</v>
      </c>
      <c r="L13298">
        <v>2019</v>
      </c>
      <c r="M13298" s="1" t="s">
        <v>3892</v>
      </c>
      <c r="N13298" s="1" t="s">
        <v>3897</v>
      </c>
    </row>
    <row r="13299" spans="1:14" x14ac:dyDescent="0.3">
      <c r="A13299" s="1" t="s">
        <v>2575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  <c r="K13299">
        <v>2</v>
      </c>
      <c r="L13299">
        <v>2019</v>
      </c>
      <c r="M13299" s="1" t="s">
        <v>3892</v>
      </c>
      <c r="N13299" s="1" t="s">
        <v>3897</v>
      </c>
    </row>
    <row r="13300" spans="1:14" x14ac:dyDescent="0.3">
      <c r="A13300" s="1" t="s">
        <v>2576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  <c r="K13300">
        <v>2</v>
      </c>
      <c r="L13300">
        <v>2019</v>
      </c>
      <c r="M13300" s="1" t="s">
        <v>3892</v>
      </c>
      <c r="N13300" s="1" t="s">
        <v>3897</v>
      </c>
    </row>
    <row r="13301" spans="1:14" x14ac:dyDescent="0.3">
      <c r="A13301" s="1" t="s">
        <v>2576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  <c r="K13301">
        <v>2</v>
      </c>
      <c r="L13301">
        <v>2019</v>
      </c>
      <c r="M13301" s="1" t="s">
        <v>3892</v>
      </c>
      <c r="N13301" s="1" t="s">
        <v>3897</v>
      </c>
    </row>
    <row r="13302" spans="1:14" x14ac:dyDescent="0.3">
      <c r="A13302" s="1" t="s">
        <v>2576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  <c r="K13302">
        <v>2</v>
      </c>
      <c r="L13302">
        <v>2019</v>
      </c>
      <c r="M13302" s="1" t="s">
        <v>3892</v>
      </c>
      <c r="N13302" s="1" t="s">
        <v>3897</v>
      </c>
    </row>
    <row r="13303" spans="1:14" x14ac:dyDescent="0.3">
      <c r="A13303" s="1" t="s">
        <v>2578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  <c r="K13303">
        <v>2</v>
      </c>
      <c r="L13303">
        <v>2019</v>
      </c>
      <c r="M13303" s="1" t="s">
        <v>3892</v>
      </c>
      <c r="N13303" s="1" t="s">
        <v>3897</v>
      </c>
    </row>
    <row r="13304" spans="1:14" x14ac:dyDescent="0.3">
      <c r="A13304" s="1" t="s">
        <v>2722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  <c r="K13304">
        <v>2</v>
      </c>
      <c r="L13304">
        <v>2019</v>
      </c>
      <c r="M13304" s="1" t="s">
        <v>3892</v>
      </c>
      <c r="N13304" s="1" t="s">
        <v>3897</v>
      </c>
    </row>
    <row r="13305" spans="1:14" x14ac:dyDescent="0.3">
      <c r="A13305" s="1" t="s">
        <v>2722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  <c r="K13305">
        <v>2</v>
      </c>
      <c r="L13305">
        <v>2019</v>
      </c>
      <c r="M13305" s="1" t="s">
        <v>3892</v>
      </c>
      <c r="N13305" s="1" t="s">
        <v>3897</v>
      </c>
    </row>
    <row r="13306" spans="1:14" x14ac:dyDescent="0.3">
      <c r="A13306" s="1" t="s">
        <v>2586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  <c r="K13306">
        <v>2</v>
      </c>
      <c r="L13306">
        <v>2019</v>
      </c>
      <c r="M13306" s="1" t="s">
        <v>3908</v>
      </c>
      <c r="N13306" s="1" t="s">
        <v>3913</v>
      </c>
    </row>
    <row r="13307" spans="1:14" x14ac:dyDescent="0.3">
      <c r="A13307" s="1" t="s">
        <v>2586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  <c r="K13307">
        <v>2</v>
      </c>
      <c r="L13307">
        <v>2019</v>
      </c>
      <c r="M13307" s="1" t="s">
        <v>3908</v>
      </c>
      <c r="N13307" s="1" t="s">
        <v>3913</v>
      </c>
    </row>
    <row r="13308" spans="1:14" x14ac:dyDescent="0.3">
      <c r="A13308" s="1" t="s">
        <v>2586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  <c r="K13308">
        <v>2</v>
      </c>
      <c r="L13308">
        <v>2019</v>
      </c>
      <c r="M13308" s="1" t="s">
        <v>3908</v>
      </c>
      <c r="N13308" s="1" t="s">
        <v>3913</v>
      </c>
    </row>
    <row r="13309" spans="1:14" x14ac:dyDescent="0.3">
      <c r="A13309" s="1" t="s">
        <v>2723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  <c r="K13309">
        <v>3</v>
      </c>
      <c r="L13309">
        <v>2017</v>
      </c>
      <c r="M13309" s="1" t="s">
        <v>3917</v>
      </c>
      <c r="N13309" s="1" t="s">
        <v>3929</v>
      </c>
    </row>
    <row r="13310" spans="1:14" x14ac:dyDescent="0.3">
      <c r="A13310" s="1" t="s">
        <v>2723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  <c r="K13310">
        <v>3</v>
      </c>
      <c r="L13310">
        <v>2017</v>
      </c>
      <c r="M13310" s="1" t="s">
        <v>3917</v>
      </c>
      <c r="N13310" s="1" t="s">
        <v>3929</v>
      </c>
    </row>
    <row r="13311" spans="1:14" x14ac:dyDescent="0.3">
      <c r="A13311" s="1" t="s">
        <v>2724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  <c r="K13311">
        <v>4</v>
      </c>
      <c r="L13311">
        <v>2017</v>
      </c>
      <c r="M13311" s="1" t="s">
        <v>3919</v>
      </c>
      <c r="N13311" s="1" t="s">
        <v>3930</v>
      </c>
    </row>
    <row r="13312" spans="1:14" x14ac:dyDescent="0.3">
      <c r="A13312" s="1" t="s">
        <v>2724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  <c r="K13312">
        <v>4</v>
      </c>
      <c r="L13312">
        <v>2017</v>
      </c>
      <c r="M13312" s="1" t="s">
        <v>3919</v>
      </c>
      <c r="N13312" s="1" t="s">
        <v>3930</v>
      </c>
    </row>
    <row r="13313" spans="1:14" x14ac:dyDescent="0.3">
      <c r="A13313" s="1" t="s">
        <v>2724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  <c r="K13313">
        <v>4</v>
      </c>
      <c r="L13313">
        <v>2017</v>
      </c>
      <c r="M13313" s="1" t="s">
        <v>3919</v>
      </c>
      <c r="N13313" s="1" t="s">
        <v>3930</v>
      </c>
    </row>
    <row r="13314" spans="1:14" x14ac:dyDescent="0.3">
      <c r="A13314" s="1" t="s">
        <v>2724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  <c r="K13314">
        <v>4</v>
      </c>
      <c r="L13314">
        <v>2017</v>
      </c>
      <c r="M13314" s="1" t="s">
        <v>3919</v>
      </c>
      <c r="N13314" s="1" t="s">
        <v>3930</v>
      </c>
    </row>
    <row r="13315" spans="1:14" x14ac:dyDescent="0.3">
      <c r="A13315" s="1" t="s">
        <v>2724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  <c r="K13315">
        <v>4</v>
      </c>
      <c r="L13315">
        <v>2017</v>
      </c>
      <c r="M13315" s="1" t="s">
        <v>3919</v>
      </c>
      <c r="N13315" s="1" t="s">
        <v>3930</v>
      </c>
    </row>
    <row r="13316" spans="1:14" x14ac:dyDescent="0.3">
      <c r="A13316" s="1" t="s">
        <v>2724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  <c r="K13316">
        <v>4</v>
      </c>
      <c r="L13316">
        <v>2017</v>
      </c>
      <c r="M13316" s="1" t="s">
        <v>3919</v>
      </c>
      <c r="N13316" s="1" t="s">
        <v>3930</v>
      </c>
    </row>
    <row r="13317" spans="1:14" x14ac:dyDescent="0.3">
      <c r="A13317" s="1" t="s">
        <v>2724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  <c r="K13317">
        <v>4</v>
      </c>
      <c r="L13317">
        <v>2017</v>
      </c>
      <c r="M13317" s="1" t="s">
        <v>3919</v>
      </c>
      <c r="N13317" s="1" t="s">
        <v>3930</v>
      </c>
    </row>
    <row r="13318" spans="1:14" x14ac:dyDescent="0.3">
      <c r="A13318" s="1" t="s">
        <v>2724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  <c r="K13318">
        <v>4</v>
      </c>
      <c r="L13318">
        <v>2017</v>
      </c>
      <c r="M13318" s="1" t="s">
        <v>3919</v>
      </c>
      <c r="N13318" s="1" t="s">
        <v>3930</v>
      </c>
    </row>
    <row r="13319" spans="1:14" x14ac:dyDescent="0.3">
      <c r="A13319" s="1" t="s">
        <v>2724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  <c r="K13319">
        <v>4</v>
      </c>
      <c r="L13319">
        <v>2017</v>
      </c>
      <c r="M13319" s="1" t="s">
        <v>3919</v>
      </c>
      <c r="N13319" s="1" t="s">
        <v>3930</v>
      </c>
    </row>
    <row r="13320" spans="1:14" x14ac:dyDescent="0.3">
      <c r="A13320" s="1" t="s">
        <v>2725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  <c r="K13320">
        <v>1</v>
      </c>
      <c r="L13320">
        <v>2018</v>
      </c>
      <c r="M13320" s="1" t="s">
        <v>3921</v>
      </c>
      <c r="N13320" s="1" t="s">
        <v>3931</v>
      </c>
    </row>
    <row r="13321" spans="1:14" x14ac:dyDescent="0.3">
      <c r="A13321" s="1" t="s">
        <v>2725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  <c r="K13321">
        <v>1</v>
      </c>
      <c r="L13321">
        <v>2018</v>
      </c>
      <c r="M13321" s="1" t="s">
        <v>3921</v>
      </c>
      <c r="N13321" s="1" t="s">
        <v>3931</v>
      </c>
    </row>
    <row r="13322" spans="1:14" x14ac:dyDescent="0.3">
      <c r="A13322" s="1" t="s">
        <v>2725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  <c r="K13322">
        <v>1</v>
      </c>
      <c r="L13322">
        <v>2018</v>
      </c>
      <c r="M13322" s="1" t="s">
        <v>3921</v>
      </c>
      <c r="N13322" s="1" t="s">
        <v>3931</v>
      </c>
    </row>
    <row r="13323" spans="1:14" x14ac:dyDescent="0.3">
      <c r="A13323" s="1" t="s">
        <v>2726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  <c r="K13323">
        <v>2</v>
      </c>
      <c r="L13323">
        <v>2018</v>
      </c>
      <c r="M13323" s="1" t="s">
        <v>3923</v>
      </c>
      <c r="N13323" s="1" t="s">
        <v>3932</v>
      </c>
    </row>
    <row r="13324" spans="1:14" x14ac:dyDescent="0.3">
      <c r="A13324" s="1" t="s">
        <v>2726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  <c r="K13324">
        <v>2</v>
      </c>
      <c r="L13324">
        <v>2018</v>
      </c>
      <c r="M13324" s="1" t="s">
        <v>3923</v>
      </c>
      <c r="N13324" s="1" t="s">
        <v>3932</v>
      </c>
    </row>
    <row r="13325" spans="1:14" x14ac:dyDescent="0.3">
      <c r="A13325" s="1" t="s">
        <v>2726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  <c r="K13325">
        <v>2</v>
      </c>
      <c r="L13325">
        <v>2018</v>
      </c>
      <c r="M13325" s="1" t="s">
        <v>3923</v>
      </c>
      <c r="N13325" s="1" t="s">
        <v>3932</v>
      </c>
    </row>
    <row r="13326" spans="1:14" x14ac:dyDescent="0.3">
      <c r="A13326" s="1" t="s">
        <v>2726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  <c r="K13326">
        <v>2</v>
      </c>
      <c r="L13326">
        <v>2018</v>
      </c>
      <c r="M13326" s="1" t="s">
        <v>3923</v>
      </c>
      <c r="N13326" s="1" t="s">
        <v>3932</v>
      </c>
    </row>
    <row r="13327" spans="1:14" x14ac:dyDescent="0.3">
      <c r="A13327" s="1" t="s">
        <v>2726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  <c r="K13327">
        <v>2</v>
      </c>
      <c r="L13327">
        <v>2018</v>
      </c>
      <c r="M13327" s="1" t="s">
        <v>3923</v>
      </c>
      <c r="N13327" s="1" t="s">
        <v>3932</v>
      </c>
    </row>
    <row r="13328" spans="1:14" x14ac:dyDescent="0.3">
      <c r="A13328" s="1" t="s">
        <v>2726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  <c r="K13328">
        <v>2</v>
      </c>
      <c r="L13328">
        <v>2018</v>
      </c>
      <c r="M13328" s="1" t="s">
        <v>3923</v>
      </c>
      <c r="N13328" s="1" t="s">
        <v>3932</v>
      </c>
    </row>
    <row r="13329" spans="1:14" x14ac:dyDescent="0.3">
      <c r="A13329" s="1" t="s">
        <v>2726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  <c r="K13329">
        <v>2</v>
      </c>
      <c r="L13329">
        <v>2018</v>
      </c>
      <c r="M13329" s="1" t="s">
        <v>3923</v>
      </c>
      <c r="N13329" s="1" t="s">
        <v>3932</v>
      </c>
    </row>
    <row r="13330" spans="1:14" x14ac:dyDescent="0.3">
      <c r="A13330" s="1" t="s">
        <v>2727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  <c r="K13330">
        <v>3</v>
      </c>
      <c r="L13330">
        <v>2018</v>
      </c>
      <c r="M13330" s="1" t="s">
        <v>3917</v>
      </c>
      <c r="N13330" s="1" t="s">
        <v>3918</v>
      </c>
    </row>
    <row r="13331" spans="1:14" x14ac:dyDescent="0.3">
      <c r="A13331" s="1" t="s">
        <v>2727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  <c r="K13331">
        <v>3</v>
      </c>
      <c r="L13331">
        <v>2018</v>
      </c>
      <c r="M13331" s="1" t="s">
        <v>3917</v>
      </c>
      <c r="N13331" s="1" t="s">
        <v>3918</v>
      </c>
    </row>
    <row r="13332" spans="1:14" x14ac:dyDescent="0.3">
      <c r="A13332" s="1" t="s">
        <v>2727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  <c r="K13332">
        <v>3</v>
      </c>
      <c r="L13332">
        <v>2018</v>
      </c>
      <c r="M13332" s="1" t="s">
        <v>3917</v>
      </c>
      <c r="N13332" s="1" t="s">
        <v>3918</v>
      </c>
    </row>
    <row r="13333" spans="1:14" x14ac:dyDescent="0.3">
      <c r="A13333" s="1" t="s">
        <v>2727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  <c r="K13333">
        <v>3</v>
      </c>
      <c r="L13333">
        <v>2018</v>
      </c>
      <c r="M13333" s="1" t="s">
        <v>3917</v>
      </c>
      <c r="N13333" s="1" t="s">
        <v>3918</v>
      </c>
    </row>
    <row r="13334" spans="1:14" x14ac:dyDescent="0.3">
      <c r="A13334" s="1" t="s">
        <v>2727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  <c r="K13334">
        <v>3</v>
      </c>
      <c r="L13334">
        <v>2018</v>
      </c>
      <c r="M13334" s="1" t="s">
        <v>3917</v>
      </c>
      <c r="N13334" s="1" t="s">
        <v>3918</v>
      </c>
    </row>
    <row r="13335" spans="1:14" x14ac:dyDescent="0.3">
      <c r="A13335" s="1" t="s">
        <v>2728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  <c r="K13335">
        <v>4</v>
      </c>
      <c r="L13335">
        <v>2018</v>
      </c>
      <c r="M13335" s="1" t="s">
        <v>3919</v>
      </c>
      <c r="N13335" s="1" t="s">
        <v>3920</v>
      </c>
    </row>
    <row r="13336" spans="1:14" x14ac:dyDescent="0.3">
      <c r="A13336" s="1" t="s">
        <v>2728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  <c r="K13336">
        <v>4</v>
      </c>
      <c r="L13336">
        <v>2018</v>
      </c>
      <c r="M13336" s="1" t="s">
        <v>3919</v>
      </c>
      <c r="N13336" s="1" t="s">
        <v>3920</v>
      </c>
    </row>
    <row r="13337" spans="1:14" x14ac:dyDescent="0.3">
      <c r="A13337" s="1" t="s">
        <v>2728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  <c r="K13337">
        <v>4</v>
      </c>
      <c r="L13337">
        <v>2018</v>
      </c>
      <c r="M13337" s="1" t="s">
        <v>3919</v>
      </c>
      <c r="N13337" s="1" t="s">
        <v>3920</v>
      </c>
    </row>
    <row r="13338" spans="1:14" x14ac:dyDescent="0.3">
      <c r="A13338" s="1" t="s">
        <v>2728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  <c r="K13338">
        <v>4</v>
      </c>
      <c r="L13338">
        <v>2018</v>
      </c>
      <c r="M13338" s="1" t="s">
        <v>3919</v>
      </c>
      <c r="N13338" s="1" t="s">
        <v>3920</v>
      </c>
    </row>
    <row r="13339" spans="1:14" x14ac:dyDescent="0.3">
      <c r="A13339" s="1" t="s">
        <v>2728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  <c r="K13339">
        <v>4</v>
      </c>
      <c r="L13339">
        <v>2018</v>
      </c>
      <c r="M13339" s="1" t="s">
        <v>3919</v>
      </c>
      <c r="N13339" s="1" t="s">
        <v>3920</v>
      </c>
    </row>
    <row r="13340" spans="1:14" x14ac:dyDescent="0.3">
      <c r="A13340" s="1" t="s">
        <v>2728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  <c r="K13340">
        <v>4</v>
      </c>
      <c r="L13340">
        <v>2018</v>
      </c>
      <c r="M13340" s="1" t="s">
        <v>3919</v>
      </c>
      <c r="N13340" s="1" t="s">
        <v>3920</v>
      </c>
    </row>
    <row r="13341" spans="1:14" x14ac:dyDescent="0.3">
      <c r="A13341" s="1" t="s">
        <v>2728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  <c r="K13341">
        <v>4</v>
      </c>
      <c r="L13341">
        <v>2018</v>
      </c>
      <c r="M13341" s="1" t="s">
        <v>3919</v>
      </c>
      <c r="N13341" s="1" t="s">
        <v>3920</v>
      </c>
    </row>
    <row r="13342" spans="1:14" x14ac:dyDescent="0.3">
      <c r="A13342" s="1" t="s">
        <v>2729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  <c r="K13342">
        <v>1</v>
      </c>
      <c r="L13342">
        <v>2019</v>
      </c>
      <c r="M13342" s="1" t="s">
        <v>3921</v>
      </c>
      <c r="N13342" s="1" t="s">
        <v>3922</v>
      </c>
    </row>
    <row r="13343" spans="1:14" x14ac:dyDescent="0.3">
      <c r="A13343" s="1" t="s">
        <v>2729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  <c r="K13343">
        <v>1</v>
      </c>
      <c r="L13343">
        <v>2019</v>
      </c>
      <c r="M13343" s="1" t="s">
        <v>3921</v>
      </c>
      <c r="N13343" s="1" t="s">
        <v>3922</v>
      </c>
    </row>
    <row r="13344" spans="1:14" x14ac:dyDescent="0.3">
      <c r="A13344" s="1" t="s">
        <v>2729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  <c r="K13344">
        <v>1</v>
      </c>
      <c r="L13344">
        <v>2019</v>
      </c>
      <c r="M13344" s="1" t="s">
        <v>3921</v>
      </c>
      <c r="N13344" s="1" t="s">
        <v>3922</v>
      </c>
    </row>
    <row r="13345" spans="1:14" x14ac:dyDescent="0.3">
      <c r="A13345" s="1" t="s">
        <v>2729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  <c r="K13345">
        <v>1</v>
      </c>
      <c r="L13345">
        <v>2019</v>
      </c>
      <c r="M13345" s="1" t="s">
        <v>3921</v>
      </c>
      <c r="N13345" s="1" t="s">
        <v>3922</v>
      </c>
    </row>
    <row r="13346" spans="1:14" x14ac:dyDescent="0.3">
      <c r="A13346" s="1" t="s">
        <v>2730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  <c r="K13346">
        <v>2</v>
      </c>
      <c r="L13346">
        <v>2019</v>
      </c>
      <c r="M13346" s="1" t="s">
        <v>3923</v>
      </c>
      <c r="N13346" s="1" t="s">
        <v>3924</v>
      </c>
    </row>
    <row r="13347" spans="1:14" x14ac:dyDescent="0.3">
      <c r="A13347" s="1" t="s">
        <v>2730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  <c r="K13347">
        <v>2</v>
      </c>
      <c r="L13347">
        <v>2019</v>
      </c>
      <c r="M13347" s="1" t="s">
        <v>3923</v>
      </c>
      <c r="N13347" s="1" t="s">
        <v>3924</v>
      </c>
    </row>
    <row r="13348" spans="1:14" x14ac:dyDescent="0.3">
      <c r="A13348" s="1" t="s">
        <v>2730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  <c r="K13348">
        <v>2</v>
      </c>
      <c r="L13348">
        <v>2019</v>
      </c>
      <c r="M13348" s="1" t="s">
        <v>3923</v>
      </c>
      <c r="N13348" s="1" t="s">
        <v>3924</v>
      </c>
    </row>
    <row r="13349" spans="1:14" x14ac:dyDescent="0.3">
      <c r="A13349" s="1" t="s">
        <v>2730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  <c r="K13349">
        <v>2</v>
      </c>
      <c r="L13349">
        <v>2019</v>
      </c>
      <c r="M13349" s="1" t="s">
        <v>3923</v>
      </c>
      <c r="N13349" s="1" t="s">
        <v>3924</v>
      </c>
    </row>
    <row r="13350" spans="1:14" x14ac:dyDescent="0.3">
      <c r="A13350" s="1" t="s">
        <v>2730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  <c r="K13350">
        <v>2</v>
      </c>
      <c r="L13350">
        <v>2019</v>
      </c>
      <c r="M13350" s="1" t="s">
        <v>3923</v>
      </c>
      <c r="N13350" s="1" t="s">
        <v>3924</v>
      </c>
    </row>
    <row r="13351" spans="1:14" x14ac:dyDescent="0.3">
      <c r="A13351" s="1" t="s">
        <v>2730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  <c r="K13351">
        <v>2</v>
      </c>
      <c r="L13351">
        <v>2019</v>
      </c>
      <c r="M13351" s="1" t="s">
        <v>3923</v>
      </c>
      <c r="N13351" s="1" t="s">
        <v>3924</v>
      </c>
    </row>
    <row r="13352" spans="1:14" x14ac:dyDescent="0.3">
      <c r="A13352" s="1" t="s">
        <v>2730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  <c r="K13352">
        <v>2</v>
      </c>
      <c r="L13352">
        <v>2019</v>
      </c>
      <c r="M13352" s="1" t="s">
        <v>3923</v>
      </c>
      <c r="N13352" s="1" t="s">
        <v>3924</v>
      </c>
    </row>
    <row r="13353" spans="1:14" x14ac:dyDescent="0.3">
      <c r="A13353" s="1" t="s">
        <v>2731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  <c r="K13353">
        <v>3</v>
      </c>
      <c r="L13353">
        <v>2019</v>
      </c>
      <c r="M13353" s="1" t="s">
        <v>3917</v>
      </c>
      <c r="N13353" s="1" t="s">
        <v>3925</v>
      </c>
    </row>
    <row r="13354" spans="1:14" x14ac:dyDescent="0.3">
      <c r="A13354" s="1" t="s">
        <v>2731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  <c r="K13354">
        <v>3</v>
      </c>
      <c r="L13354">
        <v>2019</v>
      </c>
      <c r="M13354" s="1" t="s">
        <v>3917</v>
      </c>
      <c r="N13354" s="1" t="s">
        <v>3925</v>
      </c>
    </row>
    <row r="13355" spans="1:14" x14ac:dyDescent="0.3">
      <c r="A13355" s="1" t="s">
        <v>2731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  <c r="K13355">
        <v>3</v>
      </c>
      <c r="L13355">
        <v>2019</v>
      </c>
      <c r="M13355" s="1" t="s">
        <v>3917</v>
      </c>
      <c r="N13355" s="1" t="s">
        <v>3925</v>
      </c>
    </row>
    <row r="13356" spans="1:14" x14ac:dyDescent="0.3">
      <c r="A13356" s="1" t="s">
        <v>2731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  <c r="K13356">
        <v>3</v>
      </c>
      <c r="L13356">
        <v>2019</v>
      </c>
      <c r="M13356" s="1" t="s">
        <v>3917</v>
      </c>
      <c r="N13356" s="1" t="s">
        <v>3925</v>
      </c>
    </row>
    <row r="13357" spans="1:14" x14ac:dyDescent="0.3">
      <c r="A13357" s="1" t="s">
        <v>2731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  <c r="K13357">
        <v>3</v>
      </c>
      <c r="L13357">
        <v>2019</v>
      </c>
      <c r="M13357" s="1" t="s">
        <v>3917</v>
      </c>
      <c r="N13357" s="1" t="s">
        <v>3925</v>
      </c>
    </row>
    <row r="13358" spans="1:14" x14ac:dyDescent="0.3">
      <c r="A13358" s="1" t="s">
        <v>2731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  <c r="K13358">
        <v>3</v>
      </c>
      <c r="L13358">
        <v>2019</v>
      </c>
      <c r="M13358" s="1" t="s">
        <v>3917</v>
      </c>
      <c r="N13358" s="1" t="s">
        <v>3925</v>
      </c>
    </row>
    <row r="13359" spans="1:14" x14ac:dyDescent="0.3">
      <c r="A13359" s="1" t="s">
        <v>2731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  <c r="K13359">
        <v>3</v>
      </c>
      <c r="L13359">
        <v>2019</v>
      </c>
      <c r="M13359" s="1" t="s">
        <v>3917</v>
      </c>
      <c r="N13359" s="1" t="s">
        <v>3925</v>
      </c>
    </row>
    <row r="13360" spans="1:14" x14ac:dyDescent="0.3">
      <c r="A13360" s="1" t="s">
        <v>2731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  <c r="K13360">
        <v>3</v>
      </c>
      <c r="L13360">
        <v>2019</v>
      </c>
      <c r="M13360" s="1" t="s">
        <v>3917</v>
      </c>
      <c r="N13360" s="1" t="s">
        <v>3925</v>
      </c>
    </row>
    <row r="13361" spans="1:14" x14ac:dyDescent="0.3">
      <c r="A13361" s="1" t="s">
        <v>2731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  <c r="K13361">
        <v>3</v>
      </c>
      <c r="L13361">
        <v>2019</v>
      </c>
      <c r="M13361" s="1" t="s">
        <v>3917</v>
      </c>
      <c r="N13361" s="1" t="s">
        <v>3925</v>
      </c>
    </row>
    <row r="13362" spans="1:14" x14ac:dyDescent="0.3">
      <c r="A13362" s="1" t="s">
        <v>2731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  <c r="K13362">
        <v>3</v>
      </c>
      <c r="L13362">
        <v>2019</v>
      </c>
      <c r="M13362" s="1" t="s">
        <v>3917</v>
      </c>
      <c r="N13362" s="1" t="s">
        <v>3925</v>
      </c>
    </row>
    <row r="13363" spans="1:14" x14ac:dyDescent="0.3">
      <c r="A13363" s="1" t="s">
        <v>2731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  <c r="K13363">
        <v>3</v>
      </c>
      <c r="L13363">
        <v>2019</v>
      </c>
      <c r="M13363" s="1" t="s">
        <v>3917</v>
      </c>
      <c r="N13363" s="1" t="s">
        <v>3925</v>
      </c>
    </row>
    <row r="13364" spans="1:14" x14ac:dyDescent="0.3">
      <c r="A13364" s="1" t="s">
        <v>2731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  <c r="K13364">
        <v>3</v>
      </c>
      <c r="L13364">
        <v>2019</v>
      </c>
      <c r="M13364" s="1" t="s">
        <v>3917</v>
      </c>
      <c r="N13364" s="1" t="s">
        <v>3925</v>
      </c>
    </row>
    <row r="13365" spans="1:14" x14ac:dyDescent="0.3">
      <c r="A13365" s="1" t="s">
        <v>2732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  <c r="K13365">
        <v>4</v>
      </c>
      <c r="L13365">
        <v>2019</v>
      </c>
      <c r="M13365" s="1" t="s">
        <v>3919</v>
      </c>
      <c r="N13365" s="1" t="s">
        <v>3926</v>
      </c>
    </row>
    <row r="13366" spans="1:14" x14ac:dyDescent="0.3">
      <c r="A13366" s="1" t="s">
        <v>2732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  <c r="K13366">
        <v>4</v>
      </c>
      <c r="L13366">
        <v>2019</v>
      </c>
      <c r="M13366" s="1" t="s">
        <v>3919</v>
      </c>
      <c r="N13366" s="1" t="s">
        <v>3926</v>
      </c>
    </row>
    <row r="13367" spans="1:14" x14ac:dyDescent="0.3">
      <c r="A13367" s="1" t="s">
        <v>2732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  <c r="K13367">
        <v>4</v>
      </c>
      <c r="L13367">
        <v>2019</v>
      </c>
      <c r="M13367" s="1" t="s">
        <v>3919</v>
      </c>
      <c r="N13367" s="1" t="s">
        <v>3926</v>
      </c>
    </row>
    <row r="13368" spans="1:14" x14ac:dyDescent="0.3">
      <c r="A13368" s="1" t="s">
        <v>2732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  <c r="K13368">
        <v>4</v>
      </c>
      <c r="L13368">
        <v>2019</v>
      </c>
      <c r="M13368" s="1" t="s">
        <v>3919</v>
      </c>
      <c r="N13368" s="1" t="s">
        <v>3926</v>
      </c>
    </row>
    <row r="13369" spans="1:14" x14ac:dyDescent="0.3">
      <c r="A13369" s="1" t="s">
        <v>2732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  <c r="K13369">
        <v>4</v>
      </c>
      <c r="L13369">
        <v>2019</v>
      </c>
      <c r="M13369" s="1" t="s">
        <v>3919</v>
      </c>
      <c r="N13369" s="1" t="s">
        <v>3926</v>
      </c>
    </row>
    <row r="13370" spans="1:14" x14ac:dyDescent="0.3">
      <c r="A13370" s="1" t="s">
        <v>2732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  <c r="K13370">
        <v>4</v>
      </c>
      <c r="L13370">
        <v>2019</v>
      </c>
      <c r="M13370" s="1" t="s">
        <v>3919</v>
      </c>
      <c r="N13370" s="1" t="s">
        <v>3926</v>
      </c>
    </row>
    <row r="13371" spans="1:14" x14ac:dyDescent="0.3">
      <c r="A13371" s="1" t="s">
        <v>2732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  <c r="K13371">
        <v>4</v>
      </c>
      <c r="L13371">
        <v>2019</v>
      </c>
      <c r="M13371" s="1" t="s">
        <v>3919</v>
      </c>
      <c r="N13371" s="1" t="s">
        <v>3926</v>
      </c>
    </row>
    <row r="13372" spans="1:14" x14ac:dyDescent="0.3">
      <c r="A13372" s="1" t="s">
        <v>2732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  <c r="K13372">
        <v>4</v>
      </c>
      <c r="L13372">
        <v>2019</v>
      </c>
      <c r="M13372" s="1" t="s">
        <v>3919</v>
      </c>
      <c r="N13372" s="1" t="s">
        <v>3926</v>
      </c>
    </row>
    <row r="13373" spans="1:14" x14ac:dyDescent="0.3">
      <c r="A13373" s="1" t="s">
        <v>2732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  <c r="K13373">
        <v>4</v>
      </c>
      <c r="L13373">
        <v>2019</v>
      </c>
      <c r="M13373" s="1" t="s">
        <v>3919</v>
      </c>
      <c r="N13373" s="1" t="s">
        <v>3926</v>
      </c>
    </row>
    <row r="13374" spans="1:14" x14ac:dyDescent="0.3">
      <c r="A13374" s="1" t="s">
        <v>2733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  <c r="K13374">
        <v>1</v>
      </c>
      <c r="L13374">
        <v>2020</v>
      </c>
      <c r="M13374" s="1" t="s">
        <v>3921</v>
      </c>
      <c r="N13374" s="1" t="s">
        <v>3927</v>
      </c>
    </row>
    <row r="13375" spans="1:14" x14ac:dyDescent="0.3">
      <c r="A13375" s="1" t="s">
        <v>2733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  <c r="K13375">
        <v>1</v>
      </c>
      <c r="L13375">
        <v>2020</v>
      </c>
      <c r="M13375" s="1" t="s">
        <v>3921</v>
      </c>
      <c r="N13375" s="1" t="s">
        <v>3927</v>
      </c>
    </row>
    <row r="13376" spans="1:14" x14ac:dyDescent="0.3">
      <c r="A13376" s="1" t="s">
        <v>2733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  <c r="K13376">
        <v>1</v>
      </c>
      <c r="L13376">
        <v>2020</v>
      </c>
      <c r="M13376" s="1" t="s">
        <v>3921</v>
      </c>
      <c r="N13376" s="1" t="s">
        <v>3927</v>
      </c>
    </row>
    <row r="13377" spans="1:14" x14ac:dyDescent="0.3">
      <c r="A13377" s="1" t="s">
        <v>2733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  <c r="K13377">
        <v>1</v>
      </c>
      <c r="L13377">
        <v>2020</v>
      </c>
      <c r="M13377" s="1" t="s">
        <v>3921</v>
      </c>
      <c r="N13377" s="1" t="s">
        <v>3927</v>
      </c>
    </row>
    <row r="13378" spans="1:14" x14ac:dyDescent="0.3">
      <c r="A13378" s="1" t="s">
        <v>2733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  <c r="K13378">
        <v>1</v>
      </c>
      <c r="L13378">
        <v>2020</v>
      </c>
      <c r="M13378" s="1" t="s">
        <v>3921</v>
      </c>
      <c r="N13378" s="1" t="s">
        <v>3927</v>
      </c>
    </row>
    <row r="13379" spans="1:14" x14ac:dyDescent="0.3">
      <c r="A13379" s="1" t="s">
        <v>2733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  <c r="K13379">
        <v>1</v>
      </c>
      <c r="L13379">
        <v>2020</v>
      </c>
      <c r="M13379" s="1" t="s">
        <v>3921</v>
      </c>
      <c r="N13379" s="1" t="s">
        <v>3927</v>
      </c>
    </row>
    <row r="13380" spans="1:14" x14ac:dyDescent="0.3">
      <c r="A13380" s="1" t="s">
        <v>2733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  <c r="K13380">
        <v>1</v>
      </c>
      <c r="L13380">
        <v>2020</v>
      </c>
      <c r="M13380" s="1" t="s">
        <v>3921</v>
      </c>
      <c r="N13380" s="1" t="s">
        <v>3927</v>
      </c>
    </row>
    <row r="13381" spans="1:14" x14ac:dyDescent="0.3">
      <c r="A13381" s="1" t="s">
        <v>2733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  <c r="K13381">
        <v>1</v>
      </c>
      <c r="L13381">
        <v>2020</v>
      </c>
      <c r="M13381" s="1" t="s">
        <v>3921</v>
      </c>
      <c r="N13381" s="1" t="s">
        <v>3927</v>
      </c>
    </row>
    <row r="13382" spans="1:14" x14ac:dyDescent="0.3">
      <c r="A13382" s="1" t="s">
        <v>2733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  <c r="K13382">
        <v>1</v>
      </c>
      <c r="L13382">
        <v>2020</v>
      </c>
      <c r="M13382" s="1" t="s">
        <v>3921</v>
      </c>
      <c r="N13382" s="1" t="s">
        <v>3927</v>
      </c>
    </row>
    <row r="13383" spans="1:14" x14ac:dyDescent="0.3">
      <c r="A13383" s="1" t="s">
        <v>2733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  <c r="K13383">
        <v>1</v>
      </c>
      <c r="L13383">
        <v>2020</v>
      </c>
      <c r="M13383" s="1" t="s">
        <v>3921</v>
      </c>
      <c r="N13383" s="1" t="s">
        <v>3927</v>
      </c>
    </row>
    <row r="13384" spans="1:14" x14ac:dyDescent="0.3">
      <c r="A13384" s="1" t="s">
        <v>2733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  <c r="K13384">
        <v>1</v>
      </c>
      <c r="L13384">
        <v>2020</v>
      </c>
      <c r="M13384" s="1" t="s">
        <v>3921</v>
      </c>
      <c r="N13384" s="1" t="s">
        <v>3927</v>
      </c>
    </row>
    <row r="13385" spans="1:14" x14ac:dyDescent="0.3">
      <c r="A13385" s="1" t="s">
        <v>2733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  <c r="K13385">
        <v>1</v>
      </c>
      <c r="L13385">
        <v>2020</v>
      </c>
      <c r="M13385" s="1" t="s">
        <v>3921</v>
      </c>
      <c r="N13385" s="1" t="s">
        <v>3927</v>
      </c>
    </row>
    <row r="13386" spans="1:14" x14ac:dyDescent="0.3">
      <c r="A13386" s="1" t="s">
        <v>2734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  <c r="K13386">
        <v>2</v>
      </c>
      <c r="L13386">
        <v>2020</v>
      </c>
      <c r="M13386" s="1" t="s">
        <v>3923</v>
      </c>
      <c r="N13386" s="1" t="s">
        <v>3928</v>
      </c>
    </row>
    <row r="13387" spans="1:14" x14ac:dyDescent="0.3">
      <c r="A13387" s="1" t="s">
        <v>2734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  <c r="K13387">
        <v>2</v>
      </c>
      <c r="L13387">
        <v>2020</v>
      </c>
      <c r="M13387" s="1" t="s">
        <v>3923</v>
      </c>
      <c r="N13387" s="1" t="s">
        <v>3928</v>
      </c>
    </row>
    <row r="13388" spans="1:14" x14ac:dyDescent="0.3">
      <c r="A13388" s="1" t="s">
        <v>2734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  <c r="K13388">
        <v>2</v>
      </c>
      <c r="L13388">
        <v>2020</v>
      </c>
      <c r="M13388" s="1" t="s">
        <v>3923</v>
      </c>
      <c r="N13388" s="1" t="s">
        <v>3928</v>
      </c>
    </row>
    <row r="13389" spans="1:14" x14ac:dyDescent="0.3">
      <c r="A13389" s="1" t="s">
        <v>2734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  <c r="K13389">
        <v>2</v>
      </c>
      <c r="L13389">
        <v>2020</v>
      </c>
      <c r="M13389" s="1" t="s">
        <v>3923</v>
      </c>
      <c r="N13389" s="1" t="s">
        <v>3928</v>
      </c>
    </row>
    <row r="13390" spans="1:14" x14ac:dyDescent="0.3">
      <c r="A13390" s="1" t="s">
        <v>2734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  <c r="K13390">
        <v>2</v>
      </c>
      <c r="L13390">
        <v>2020</v>
      </c>
      <c r="M13390" s="1" t="s">
        <v>3923</v>
      </c>
      <c r="N13390" s="1" t="s">
        <v>3928</v>
      </c>
    </row>
    <row r="13391" spans="1:14" x14ac:dyDescent="0.3">
      <c r="A13391" s="1" t="s">
        <v>2734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  <c r="K13391">
        <v>2</v>
      </c>
      <c r="L13391">
        <v>2020</v>
      </c>
      <c r="M13391" s="1" t="s">
        <v>3923</v>
      </c>
      <c r="N13391" s="1" t="s">
        <v>3928</v>
      </c>
    </row>
    <row r="13392" spans="1:14" x14ac:dyDescent="0.3">
      <c r="A13392" s="1" t="s">
        <v>2734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  <c r="K13392">
        <v>2</v>
      </c>
      <c r="L13392">
        <v>2020</v>
      </c>
      <c r="M13392" s="1" t="s">
        <v>3923</v>
      </c>
      <c r="N13392" s="1" t="s">
        <v>3928</v>
      </c>
    </row>
    <row r="13393" spans="1:14" x14ac:dyDescent="0.3">
      <c r="A13393" s="1" t="s">
        <v>2734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  <c r="K13393">
        <v>2</v>
      </c>
      <c r="L13393">
        <v>2020</v>
      </c>
      <c r="M13393" s="1" t="s">
        <v>3923</v>
      </c>
      <c r="N13393" s="1" t="s">
        <v>3928</v>
      </c>
    </row>
    <row r="13394" spans="1:14" x14ac:dyDescent="0.3">
      <c r="A13394" s="1" t="s">
        <v>2734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  <c r="K13394">
        <v>2</v>
      </c>
      <c r="L13394">
        <v>2020</v>
      </c>
      <c r="M13394" s="1" t="s">
        <v>3923</v>
      </c>
      <c r="N13394" s="1" t="s">
        <v>3928</v>
      </c>
    </row>
    <row r="13395" spans="1:14" x14ac:dyDescent="0.3">
      <c r="A13395" s="1" t="s">
        <v>2444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  <c r="K13395">
        <v>3</v>
      </c>
      <c r="L13395">
        <v>2017</v>
      </c>
      <c r="M13395" s="1" t="s">
        <v>3917</v>
      </c>
      <c r="N13395" s="1" t="s">
        <v>3929</v>
      </c>
    </row>
    <row r="13396" spans="1:14" x14ac:dyDescent="0.3">
      <c r="A13396" s="1" t="s">
        <v>2444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  <c r="K13396">
        <v>3</v>
      </c>
      <c r="L13396">
        <v>2017</v>
      </c>
      <c r="M13396" s="1" t="s">
        <v>3917</v>
      </c>
      <c r="N13396" s="1" t="s">
        <v>3929</v>
      </c>
    </row>
    <row r="13397" spans="1:14" x14ac:dyDescent="0.3">
      <c r="A13397" s="1" t="s">
        <v>2444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  <c r="K13397">
        <v>3</v>
      </c>
      <c r="L13397">
        <v>2017</v>
      </c>
      <c r="M13397" s="1" t="s">
        <v>3917</v>
      </c>
      <c r="N13397" s="1" t="s">
        <v>3929</v>
      </c>
    </row>
    <row r="13398" spans="1:14" x14ac:dyDescent="0.3">
      <c r="A13398" s="1" t="s">
        <v>2445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  <c r="K13398">
        <v>3</v>
      </c>
      <c r="L13398">
        <v>2017</v>
      </c>
      <c r="M13398" s="1" t="s">
        <v>3917</v>
      </c>
      <c r="N13398" s="1" t="s">
        <v>3929</v>
      </c>
    </row>
    <row r="13399" spans="1:14" x14ac:dyDescent="0.3">
      <c r="A13399" s="1" t="s">
        <v>2680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  <c r="K13399">
        <v>3</v>
      </c>
      <c r="L13399">
        <v>2017</v>
      </c>
      <c r="M13399" s="1" t="s">
        <v>3886</v>
      </c>
      <c r="N13399" s="1" t="s">
        <v>3887</v>
      </c>
    </row>
    <row r="13400" spans="1:14" x14ac:dyDescent="0.3">
      <c r="A13400" s="1" t="s">
        <v>2680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  <c r="K13400">
        <v>3</v>
      </c>
      <c r="L13400">
        <v>2017</v>
      </c>
      <c r="M13400" s="1" t="s">
        <v>3886</v>
      </c>
      <c r="N13400" s="1" t="s">
        <v>3887</v>
      </c>
    </row>
    <row r="13401" spans="1:14" x14ac:dyDescent="0.3">
      <c r="A13401" s="1" t="s">
        <v>2680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  <c r="K13401">
        <v>3</v>
      </c>
      <c r="L13401">
        <v>2017</v>
      </c>
      <c r="M13401" s="1" t="s">
        <v>3886</v>
      </c>
      <c r="N13401" s="1" t="s">
        <v>3887</v>
      </c>
    </row>
    <row r="13402" spans="1:14" x14ac:dyDescent="0.3">
      <c r="A13402" s="1" t="s">
        <v>2448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  <c r="K13402">
        <v>3</v>
      </c>
      <c r="L13402">
        <v>2017</v>
      </c>
      <c r="M13402" s="1" t="s">
        <v>3886</v>
      </c>
      <c r="N13402" s="1" t="s">
        <v>3887</v>
      </c>
    </row>
    <row r="13403" spans="1:14" x14ac:dyDescent="0.3">
      <c r="A13403" s="1" t="s">
        <v>2448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  <c r="K13403">
        <v>3</v>
      </c>
      <c r="L13403">
        <v>2017</v>
      </c>
      <c r="M13403" s="1" t="s">
        <v>3886</v>
      </c>
      <c r="N13403" s="1" t="s">
        <v>3887</v>
      </c>
    </row>
    <row r="13404" spans="1:14" x14ac:dyDescent="0.3">
      <c r="A13404" s="1" t="s">
        <v>2448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  <c r="K13404">
        <v>3</v>
      </c>
      <c r="L13404">
        <v>2017</v>
      </c>
      <c r="M13404" s="1" t="s">
        <v>3886</v>
      </c>
      <c r="N13404" s="1" t="s">
        <v>3887</v>
      </c>
    </row>
    <row r="13405" spans="1:14" x14ac:dyDescent="0.3">
      <c r="A13405" s="1" t="s">
        <v>2448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  <c r="K13405">
        <v>3</v>
      </c>
      <c r="L13405">
        <v>2017</v>
      </c>
      <c r="M13405" s="1" t="s">
        <v>3886</v>
      </c>
      <c r="N13405" s="1" t="s">
        <v>3887</v>
      </c>
    </row>
    <row r="13406" spans="1:14" x14ac:dyDescent="0.3">
      <c r="A13406" s="1" t="s">
        <v>2452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  <c r="K13406">
        <v>3</v>
      </c>
      <c r="L13406">
        <v>2017</v>
      </c>
      <c r="M13406" s="1" t="s">
        <v>3886</v>
      </c>
      <c r="N13406" s="1" t="s">
        <v>3887</v>
      </c>
    </row>
    <row r="13407" spans="1:14" x14ac:dyDescent="0.3">
      <c r="A13407" s="1" t="s">
        <v>2453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  <c r="K13407">
        <v>3</v>
      </c>
      <c r="L13407">
        <v>2017</v>
      </c>
      <c r="M13407" s="1" t="s">
        <v>3886</v>
      </c>
      <c r="N13407" s="1" t="s">
        <v>3887</v>
      </c>
    </row>
    <row r="13408" spans="1:14" x14ac:dyDescent="0.3">
      <c r="A13408" s="1" t="s">
        <v>2453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  <c r="K13408">
        <v>3</v>
      </c>
      <c r="L13408">
        <v>2017</v>
      </c>
      <c r="M13408" s="1" t="s">
        <v>3886</v>
      </c>
      <c r="N13408" s="1" t="s">
        <v>3887</v>
      </c>
    </row>
    <row r="13409" spans="1:14" x14ac:dyDescent="0.3">
      <c r="A13409" s="1" t="s">
        <v>2735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  <c r="K13409">
        <v>3</v>
      </c>
      <c r="L13409">
        <v>2017</v>
      </c>
      <c r="M13409" s="1" t="s">
        <v>3902</v>
      </c>
      <c r="N13409" s="1" t="s">
        <v>3903</v>
      </c>
    </row>
    <row r="13410" spans="1:14" x14ac:dyDescent="0.3">
      <c r="A13410" s="1" t="s">
        <v>2455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  <c r="K13410">
        <v>3</v>
      </c>
      <c r="L13410">
        <v>2017</v>
      </c>
      <c r="M13410" s="1" t="s">
        <v>3902</v>
      </c>
      <c r="N13410" s="1" t="s">
        <v>3903</v>
      </c>
    </row>
    <row r="13411" spans="1:14" x14ac:dyDescent="0.3">
      <c r="A13411" s="1" t="s">
        <v>2460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  <c r="K13411">
        <v>3</v>
      </c>
      <c r="L13411">
        <v>2017</v>
      </c>
      <c r="M13411" s="1" t="s">
        <v>3902</v>
      </c>
      <c r="N13411" s="1" t="s">
        <v>3903</v>
      </c>
    </row>
    <row r="13412" spans="1:14" x14ac:dyDescent="0.3">
      <c r="A13412" s="1" t="s">
        <v>2460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  <c r="K13412">
        <v>3</v>
      </c>
      <c r="L13412">
        <v>2017</v>
      </c>
      <c r="M13412" s="1" t="s">
        <v>3902</v>
      </c>
      <c r="N13412" s="1" t="s">
        <v>3903</v>
      </c>
    </row>
    <row r="13413" spans="1:14" x14ac:dyDescent="0.3">
      <c r="A13413" s="1" t="s">
        <v>2463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  <c r="K13413">
        <v>4</v>
      </c>
      <c r="L13413">
        <v>2017</v>
      </c>
      <c r="M13413" s="1" t="s">
        <v>3919</v>
      </c>
      <c r="N13413" s="1" t="s">
        <v>3930</v>
      </c>
    </row>
    <row r="13414" spans="1:14" x14ac:dyDescent="0.3">
      <c r="A13414" s="1" t="s">
        <v>2463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  <c r="K13414">
        <v>4</v>
      </c>
      <c r="L13414">
        <v>2017</v>
      </c>
      <c r="M13414" s="1" t="s">
        <v>3919</v>
      </c>
      <c r="N13414" s="1" t="s">
        <v>3930</v>
      </c>
    </row>
    <row r="13415" spans="1:14" x14ac:dyDescent="0.3">
      <c r="A13415" s="1" t="s">
        <v>2681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  <c r="K13415">
        <v>4</v>
      </c>
      <c r="L13415">
        <v>2017</v>
      </c>
      <c r="M13415" s="1" t="s">
        <v>3888</v>
      </c>
      <c r="N13415" s="1" t="s">
        <v>3889</v>
      </c>
    </row>
    <row r="13416" spans="1:14" x14ac:dyDescent="0.3">
      <c r="A13416" s="1" t="s">
        <v>2681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  <c r="K13416">
        <v>4</v>
      </c>
      <c r="L13416">
        <v>2017</v>
      </c>
      <c r="M13416" s="1" t="s">
        <v>3888</v>
      </c>
      <c r="N13416" s="1" t="s">
        <v>3889</v>
      </c>
    </row>
    <row r="13417" spans="1:14" x14ac:dyDescent="0.3">
      <c r="A13417" s="1" t="s">
        <v>2736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  <c r="K13417">
        <v>4</v>
      </c>
      <c r="L13417">
        <v>2017</v>
      </c>
      <c r="M13417" s="1" t="s">
        <v>3888</v>
      </c>
      <c r="N13417" s="1" t="s">
        <v>3889</v>
      </c>
    </row>
    <row r="13418" spans="1:14" x14ac:dyDescent="0.3">
      <c r="A13418" s="1" t="s">
        <v>2736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  <c r="K13418">
        <v>4</v>
      </c>
      <c r="L13418">
        <v>2017</v>
      </c>
      <c r="M13418" s="1" t="s">
        <v>3888</v>
      </c>
      <c r="N13418" s="1" t="s">
        <v>3889</v>
      </c>
    </row>
    <row r="13419" spans="1:14" x14ac:dyDescent="0.3">
      <c r="A13419" s="1" t="s">
        <v>2736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  <c r="K13419">
        <v>4</v>
      </c>
      <c r="L13419">
        <v>2017</v>
      </c>
      <c r="M13419" s="1" t="s">
        <v>3888</v>
      </c>
      <c r="N13419" s="1" t="s">
        <v>3889</v>
      </c>
    </row>
    <row r="13420" spans="1:14" x14ac:dyDescent="0.3">
      <c r="A13420" s="1" t="s">
        <v>2736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  <c r="K13420">
        <v>4</v>
      </c>
      <c r="L13420">
        <v>2017</v>
      </c>
      <c r="M13420" s="1" t="s">
        <v>3888</v>
      </c>
      <c r="N13420" s="1" t="s">
        <v>3889</v>
      </c>
    </row>
    <row r="13421" spans="1:14" x14ac:dyDescent="0.3">
      <c r="A13421" s="1" t="s">
        <v>2465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  <c r="K13421">
        <v>4</v>
      </c>
      <c r="L13421">
        <v>2017</v>
      </c>
      <c r="M13421" s="1" t="s">
        <v>3888</v>
      </c>
      <c r="N13421" s="1" t="s">
        <v>3889</v>
      </c>
    </row>
    <row r="13422" spans="1:14" x14ac:dyDescent="0.3">
      <c r="A13422" s="1" t="s">
        <v>2465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  <c r="K13422">
        <v>4</v>
      </c>
      <c r="L13422">
        <v>2017</v>
      </c>
      <c r="M13422" s="1" t="s">
        <v>3888</v>
      </c>
      <c r="N13422" s="1" t="s">
        <v>3889</v>
      </c>
    </row>
    <row r="13423" spans="1:14" x14ac:dyDescent="0.3">
      <c r="A13423" s="1" t="s">
        <v>2469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  <c r="K13423">
        <v>4</v>
      </c>
      <c r="L13423">
        <v>2017</v>
      </c>
      <c r="M13423" s="1" t="s">
        <v>3888</v>
      </c>
      <c r="N13423" s="1" t="s">
        <v>3889</v>
      </c>
    </row>
    <row r="13424" spans="1:14" x14ac:dyDescent="0.3">
      <c r="A13424" s="1" t="s">
        <v>2469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  <c r="K13424">
        <v>4</v>
      </c>
      <c r="L13424">
        <v>2017</v>
      </c>
      <c r="M13424" s="1" t="s">
        <v>3888</v>
      </c>
      <c r="N13424" s="1" t="s">
        <v>3889</v>
      </c>
    </row>
    <row r="13425" spans="1:14" x14ac:dyDescent="0.3">
      <c r="A13425" s="1" t="s">
        <v>2470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  <c r="K13425">
        <v>4</v>
      </c>
      <c r="L13425">
        <v>2017</v>
      </c>
      <c r="M13425" s="1" t="s">
        <v>3888</v>
      </c>
      <c r="N13425" s="1" t="s">
        <v>3889</v>
      </c>
    </row>
    <row r="13426" spans="1:14" x14ac:dyDescent="0.3">
      <c r="A13426" s="1" t="s">
        <v>2470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  <c r="K13426">
        <v>4</v>
      </c>
      <c r="L13426">
        <v>2017</v>
      </c>
      <c r="M13426" s="1" t="s">
        <v>3888</v>
      </c>
      <c r="N13426" s="1" t="s">
        <v>3889</v>
      </c>
    </row>
    <row r="13427" spans="1:14" x14ac:dyDescent="0.3">
      <c r="A13427" s="1" t="s">
        <v>2470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  <c r="K13427">
        <v>4</v>
      </c>
      <c r="L13427">
        <v>2017</v>
      </c>
      <c r="M13427" s="1" t="s">
        <v>3888</v>
      </c>
      <c r="N13427" s="1" t="s">
        <v>3889</v>
      </c>
    </row>
    <row r="13428" spans="1:14" x14ac:dyDescent="0.3">
      <c r="A13428" s="1" t="s">
        <v>2470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  <c r="K13428">
        <v>4</v>
      </c>
      <c r="L13428">
        <v>2017</v>
      </c>
      <c r="M13428" s="1" t="s">
        <v>3888</v>
      </c>
      <c r="N13428" s="1" t="s">
        <v>3889</v>
      </c>
    </row>
    <row r="13429" spans="1:14" x14ac:dyDescent="0.3">
      <c r="A13429" s="1" t="s">
        <v>2470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  <c r="K13429">
        <v>4</v>
      </c>
      <c r="L13429">
        <v>2017</v>
      </c>
      <c r="M13429" s="1" t="s">
        <v>3888</v>
      </c>
      <c r="N13429" s="1" t="s">
        <v>3889</v>
      </c>
    </row>
    <row r="13430" spans="1:14" x14ac:dyDescent="0.3">
      <c r="A13430" s="1" t="s">
        <v>2737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  <c r="K13430">
        <v>4</v>
      </c>
      <c r="L13430">
        <v>2017</v>
      </c>
      <c r="M13430" s="1" t="s">
        <v>3888</v>
      </c>
      <c r="N13430" s="1" t="s">
        <v>3889</v>
      </c>
    </row>
    <row r="13431" spans="1:14" x14ac:dyDescent="0.3">
      <c r="A13431" s="1" t="s">
        <v>2738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  <c r="K13431">
        <v>4</v>
      </c>
      <c r="L13431">
        <v>2017</v>
      </c>
      <c r="M13431" s="1" t="s">
        <v>3904</v>
      </c>
      <c r="N13431" s="1" t="s">
        <v>3905</v>
      </c>
    </row>
    <row r="13432" spans="1:14" x14ac:dyDescent="0.3">
      <c r="A13432" s="1" t="s">
        <v>2478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  <c r="K13432">
        <v>4</v>
      </c>
      <c r="L13432">
        <v>2017</v>
      </c>
      <c r="M13432" s="1" t="s">
        <v>3904</v>
      </c>
      <c r="N13432" s="1" t="s">
        <v>3905</v>
      </c>
    </row>
    <row r="13433" spans="1:14" x14ac:dyDescent="0.3">
      <c r="A13433" s="1" t="s">
        <v>2478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  <c r="K13433">
        <v>4</v>
      </c>
      <c r="L13433">
        <v>2017</v>
      </c>
      <c r="M13433" s="1" t="s">
        <v>3904</v>
      </c>
      <c r="N13433" s="1" t="s">
        <v>3905</v>
      </c>
    </row>
    <row r="13434" spans="1:14" x14ac:dyDescent="0.3">
      <c r="A13434" s="1" t="s">
        <v>2478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  <c r="K13434">
        <v>4</v>
      </c>
      <c r="L13434">
        <v>2017</v>
      </c>
      <c r="M13434" s="1" t="s">
        <v>3904</v>
      </c>
      <c r="N13434" s="1" t="s">
        <v>3905</v>
      </c>
    </row>
    <row r="13435" spans="1:14" x14ac:dyDescent="0.3">
      <c r="A13435" s="1" t="s">
        <v>2479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  <c r="K13435">
        <v>4</v>
      </c>
      <c r="L13435">
        <v>2017</v>
      </c>
      <c r="M13435" s="1" t="s">
        <v>3904</v>
      </c>
      <c r="N13435" s="1" t="s">
        <v>3905</v>
      </c>
    </row>
    <row r="13436" spans="1:14" x14ac:dyDescent="0.3">
      <c r="A13436" s="1" t="s">
        <v>2479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  <c r="K13436">
        <v>4</v>
      </c>
      <c r="L13436">
        <v>2017</v>
      </c>
      <c r="M13436" s="1" t="s">
        <v>3904</v>
      </c>
      <c r="N13436" s="1" t="s">
        <v>3905</v>
      </c>
    </row>
    <row r="13437" spans="1:14" x14ac:dyDescent="0.3">
      <c r="A13437" s="1" t="s">
        <v>2480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  <c r="K13437">
        <v>1</v>
      </c>
      <c r="L13437">
        <v>2018</v>
      </c>
      <c r="M13437" s="1" t="s">
        <v>3921</v>
      </c>
      <c r="N13437" s="1" t="s">
        <v>3931</v>
      </c>
    </row>
    <row r="13438" spans="1:14" x14ac:dyDescent="0.3">
      <c r="A13438" s="1" t="s">
        <v>2480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  <c r="K13438">
        <v>1</v>
      </c>
      <c r="L13438">
        <v>2018</v>
      </c>
      <c r="M13438" s="1" t="s">
        <v>3921</v>
      </c>
      <c r="N13438" s="1" t="s">
        <v>3931</v>
      </c>
    </row>
    <row r="13439" spans="1:14" x14ac:dyDescent="0.3">
      <c r="A13439" s="1" t="s">
        <v>2480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  <c r="K13439">
        <v>1</v>
      </c>
      <c r="L13439">
        <v>2018</v>
      </c>
      <c r="M13439" s="1" t="s">
        <v>3921</v>
      </c>
      <c r="N13439" s="1" t="s">
        <v>3931</v>
      </c>
    </row>
    <row r="13440" spans="1:14" x14ac:dyDescent="0.3">
      <c r="A13440" s="1" t="s">
        <v>2480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  <c r="K13440">
        <v>1</v>
      </c>
      <c r="L13440">
        <v>2018</v>
      </c>
      <c r="M13440" s="1" t="s">
        <v>3921</v>
      </c>
      <c r="N13440" s="1" t="s">
        <v>3931</v>
      </c>
    </row>
    <row r="13441" spans="1:14" x14ac:dyDescent="0.3">
      <c r="A13441" s="1" t="s">
        <v>2481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  <c r="K13441">
        <v>1</v>
      </c>
      <c r="L13441">
        <v>2018</v>
      </c>
      <c r="M13441" s="1" t="s">
        <v>3921</v>
      </c>
      <c r="N13441" s="1" t="s">
        <v>3931</v>
      </c>
    </row>
    <row r="13442" spans="1:14" x14ac:dyDescent="0.3">
      <c r="A13442" s="1" t="s">
        <v>2481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  <c r="K13442">
        <v>1</v>
      </c>
      <c r="L13442">
        <v>2018</v>
      </c>
      <c r="M13442" s="1" t="s">
        <v>3921</v>
      </c>
      <c r="N13442" s="1" t="s">
        <v>3931</v>
      </c>
    </row>
    <row r="13443" spans="1:14" x14ac:dyDescent="0.3">
      <c r="A13443" s="1" t="s">
        <v>2481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  <c r="K13443">
        <v>1</v>
      </c>
      <c r="L13443">
        <v>2018</v>
      </c>
      <c r="M13443" s="1" t="s">
        <v>3921</v>
      </c>
      <c r="N13443" s="1" t="s">
        <v>3931</v>
      </c>
    </row>
    <row r="13444" spans="1:14" x14ac:dyDescent="0.3">
      <c r="A13444" s="1" t="s">
        <v>2682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  <c r="K13444">
        <v>1</v>
      </c>
      <c r="L13444">
        <v>2018</v>
      </c>
      <c r="M13444" s="1" t="s">
        <v>3890</v>
      </c>
      <c r="N13444" s="1" t="s">
        <v>3891</v>
      </c>
    </row>
    <row r="13445" spans="1:14" x14ac:dyDescent="0.3">
      <c r="A13445" s="1" t="s">
        <v>2682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  <c r="K13445">
        <v>1</v>
      </c>
      <c r="L13445">
        <v>2018</v>
      </c>
      <c r="M13445" s="1" t="s">
        <v>3890</v>
      </c>
      <c r="N13445" s="1" t="s">
        <v>3891</v>
      </c>
    </row>
    <row r="13446" spans="1:14" x14ac:dyDescent="0.3">
      <c r="A13446" s="1" t="s">
        <v>2484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  <c r="K13446">
        <v>1</v>
      </c>
      <c r="L13446">
        <v>2018</v>
      </c>
      <c r="M13446" s="1" t="s">
        <v>3890</v>
      </c>
      <c r="N13446" s="1" t="s">
        <v>3891</v>
      </c>
    </row>
    <row r="13447" spans="1:14" x14ac:dyDescent="0.3">
      <c r="A13447" s="1" t="s">
        <v>2484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  <c r="K13447">
        <v>1</v>
      </c>
      <c r="L13447">
        <v>2018</v>
      </c>
      <c r="M13447" s="1" t="s">
        <v>3890</v>
      </c>
      <c r="N13447" s="1" t="s">
        <v>3891</v>
      </c>
    </row>
    <row r="13448" spans="1:14" x14ac:dyDescent="0.3">
      <c r="A13448" s="1" t="s">
        <v>2484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  <c r="K13448">
        <v>1</v>
      </c>
      <c r="L13448">
        <v>2018</v>
      </c>
      <c r="M13448" s="1" t="s">
        <v>3890</v>
      </c>
      <c r="N13448" s="1" t="s">
        <v>3891</v>
      </c>
    </row>
    <row r="13449" spans="1:14" x14ac:dyDescent="0.3">
      <c r="A13449" s="1" t="s">
        <v>2489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  <c r="K13449">
        <v>1</v>
      </c>
      <c r="L13449">
        <v>2018</v>
      </c>
      <c r="M13449" s="1" t="s">
        <v>3890</v>
      </c>
      <c r="N13449" s="1" t="s">
        <v>3891</v>
      </c>
    </row>
    <row r="13450" spans="1:14" x14ac:dyDescent="0.3">
      <c r="A13450" s="1" t="s">
        <v>2489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  <c r="K13450">
        <v>1</v>
      </c>
      <c r="L13450">
        <v>2018</v>
      </c>
      <c r="M13450" s="1" t="s">
        <v>3890</v>
      </c>
      <c r="N13450" s="1" t="s">
        <v>3891</v>
      </c>
    </row>
    <row r="13451" spans="1:14" x14ac:dyDescent="0.3">
      <c r="A13451" s="1" t="s">
        <v>2489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  <c r="K13451">
        <v>1</v>
      </c>
      <c r="L13451">
        <v>2018</v>
      </c>
      <c r="M13451" s="1" t="s">
        <v>3890</v>
      </c>
      <c r="N13451" s="1" t="s">
        <v>3891</v>
      </c>
    </row>
    <row r="13452" spans="1:14" x14ac:dyDescent="0.3">
      <c r="A13452" s="1" t="s">
        <v>2489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  <c r="K13452">
        <v>1</v>
      </c>
      <c r="L13452">
        <v>2018</v>
      </c>
      <c r="M13452" s="1" t="s">
        <v>3890</v>
      </c>
      <c r="N13452" s="1" t="s">
        <v>3891</v>
      </c>
    </row>
    <row r="13453" spans="1:14" x14ac:dyDescent="0.3">
      <c r="A13453" s="1" t="s">
        <v>2490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  <c r="K13453">
        <v>1</v>
      </c>
      <c r="L13453">
        <v>2018</v>
      </c>
      <c r="M13453" s="1" t="s">
        <v>3890</v>
      </c>
      <c r="N13453" s="1" t="s">
        <v>3891</v>
      </c>
    </row>
    <row r="13454" spans="1:14" x14ac:dyDescent="0.3">
      <c r="A13454" s="1" t="s">
        <v>2490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  <c r="K13454">
        <v>1</v>
      </c>
      <c r="L13454">
        <v>2018</v>
      </c>
      <c r="M13454" s="1" t="s">
        <v>3890</v>
      </c>
      <c r="N13454" s="1" t="s">
        <v>3891</v>
      </c>
    </row>
    <row r="13455" spans="1:14" x14ac:dyDescent="0.3">
      <c r="A13455" s="1" t="s">
        <v>2739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  <c r="K13455">
        <v>1</v>
      </c>
      <c r="L13455">
        <v>2018</v>
      </c>
      <c r="M13455" s="1" t="s">
        <v>3890</v>
      </c>
      <c r="N13455" s="1" t="s">
        <v>3891</v>
      </c>
    </row>
    <row r="13456" spans="1:14" x14ac:dyDescent="0.3">
      <c r="A13456" s="1" t="s">
        <v>2739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  <c r="K13456">
        <v>1</v>
      </c>
      <c r="L13456">
        <v>2018</v>
      </c>
      <c r="M13456" s="1" t="s">
        <v>3890</v>
      </c>
      <c r="N13456" s="1" t="s">
        <v>3891</v>
      </c>
    </row>
    <row r="13457" spans="1:14" x14ac:dyDescent="0.3">
      <c r="A13457" s="1" t="s">
        <v>2740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  <c r="K13457">
        <v>1</v>
      </c>
      <c r="L13457">
        <v>2018</v>
      </c>
      <c r="M13457" s="1" t="s">
        <v>3906</v>
      </c>
      <c r="N13457" s="1" t="s">
        <v>3907</v>
      </c>
    </row>
    <row r="13458" spans="1:14" x14ac:dyDescent="0.3">
      <c r="A13458" s="1" t="s">
        <v>2496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  <c r="K13458">
        <v>1</v>
      </c>
      <c r="L13458">
        <v>2018</v>
      </c>
      <c r="M13458" s="1" t="s">
        <v>3906</v>
      </c>
      <c r="N13458" s="1" t="s">
        <v>3907</v>
      </c>
    </row>
    <row r="13459" spans="1:14" x14ac:dyDescent="0.3">
      <c r="A13459" s="1" t="s">
        <v>2496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  <c r="K13459">
        <v>1</v>
      </c>
      <c r="L13459">
        <v>2018</v>
      </c>
      <c r="M13459" s="1" t="s">
        <v>3906</v>
      </c>
      <c r="N13459" s="1" t="s">
        <v>3907</v>
      </c>
    </row>
    <row r="13460" spans="1:14" x14ac:dyDescent="0.3">
      <c r="A13460" s="1" t="s">
        <v>2496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  <c r="K13460">
        <v>1</v>
      </c>
      <c r="L13460">
        <v>2018</v>
      </c>
      <c r="M13460" s="1" t="s">
        <v>3906</v>
      </c>
      <c r="N13460" s="1" t="s">
        <v>3907</v>
      </c>
    </row>
    <row r="13461" spans="1:14" x14ac:dyDescent="0.3">
      <c r="A13461" s="1" t="s">
        <v>2496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  <c r="K13461">
        <v>1</v>
      </c>
      <c r="L13461">
        <v>2018</v>
      </c>
      <c r="M13461" s="1" t="s">
        <v>3906</v>
      </c>
      <c r="N13461" s="1" t="s">
        <v>3907</v>
      </c>
    </row>
    <row r="13462" spans="1:14" x14ac:dyDescent="0.3">
      <c r="A13462" s="1" t="s">
        <v>2741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  <c r="K13462">
        <v>1</v>
      </c>
      <c r="L13462">
        <v>2018</v>
      </c>
      <c r="M13462" s="1" t="s">
        <v>3906</v>
      </c>
      <c r="N13462" s="1" t="s">
        <v>3907</v>
      </c>
    </row>
    <row r="13463" spans="1:14" x14ac:dyDescent="0.3">
      <c r="A13463" s="1" t="s">
        <v>2499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  <c r="K13463">
        <v>2</v>
      </c>
      <c r="L13463">
        <v>2018</v>
      </c>
      <c r="M13463" s="1" t="s">
        <v>3923</v>
      </c>
      <c r="N13463" s="1" t="s">
        <v>3932</v>
      </c>
    </row>
    <row r="13464" spans="1:14" x14ac:dyDescent="0.3">
      <c r="A13464" s="1" t="s">
        <v>2500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  <c r="K13464">
        <v>2</v>
      </c>
      <c r="L13464">
        <v>2018</v>
      </c>
      <c r="M13464" s="1" t="s">
        <v>3923</v>
      </c>
      <c r="N13464" s="1" t="s">
        <v>3932</v>
      </c>
    </row>
    <row r="13465" spans="1:14" x14ac:dyDescent="0.3">
      <c r="A13465" s="1" t="s">
        <v>2500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  <c r="K13465">
        <v>2</v>
      </c>
      <c r="L13465">
        <v>2018</v>
      </c>
      <c r="M13465" s="1" t="s">
        <v>3923</v>
      </c>
      <c r="N13465" s="1" t="s">
        <v>3932</v>
      </c>
    </row>
    <row r="13466" spans="1:14" x14ac:dyDescent="0.3">
      <c r="A13466" s="1" t="s">
        <v>2683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  <c r="K13466">
        <v>2</v>
      </c>
      <c r="L13466">
        <v>2018</v>
      </c>
      <c r="M13466" s="1" t="s">
        <v>3892</v>
      </c>
      <c r="N13466" s="1" t="s">
        <v>3893</v>
      </c>
    </row>
    <row r="13467" spans="1:14" x14ac:dyDescent="0.3">
      <c r="A13467" s="1" t="s">
        <v>2742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  <c r="K13467">
        <v>2</v>
      </c>
      <c r="L13467">
        <v>2018</v>
      </c>
      <c r="M13467" s="1" t="s">
        <v>3892</v>
      </c>
      <c r="N13467" s="1" t="s">
        <v>3893</v>
      </c>
    </row>
    <row r="13468" spans="1:14" x14ac:dyDescent="0.3">
      <c r="A13468" s="1" t="s">
        <v>2502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  <c r="K13468">
        <v>2</v>
      </c>
      <c r="L13468">
        <v>2018</v>
      </c>
      <c r="M13468" s="1" t="s">
        <v>3892</v>
      </c>
      <c r="N13468" s="1" t="s">
        <v>3893</v>
      </c>
    </row>
    <row r="13469" spans="1:14" x14ac:dyDescent="0.3">
      <c r="A13469" s="1" t="s">
        <v>2502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  <c r="K13469">
        <v>2</v>
      </c>
      <c r="L13469">
        <v>2018</v>
      </c>
      <c r="M13469" s="1" t="s">
        <v>3892</v>
      </c>
      <c r="N13469" s="1" t="s">
        <v>3893</v>
      </c>
    </row>
    <row r="13470" spans="1:14" x14ac:dyDescent="0.3">
      <c r="A13470" s="1" t="s">
        <v>2506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  <c r="K13470">
        <v>2</v>
      </c>
      <c r="L13470">
        <v>2018</v>
      </c>
      <c r="M13470" s="1" t="s">
        <v>3892</v>
      </c>
      <c r="N13470" s="1" t="s">
        <v>3893</v>
      </c>
    </row>
    <row r="13471" spans="1:14" x14ac:dyDescent="0.3">
      <c r="A13471" s="1" t="s">
        <v>2743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  <c r="K13471">
        <v>2</v>
      </c>
      <c r="L13471">
        <v>2018</v>
      </c>
      <c r="M13471" s="1" t="s">
        <v>3908</v>
      </c>
      <c r="N13471" s="1" t="s">
        <v>3909</v>
      </c>
    </row>
    <row r="13472" spans="1:14" x14ac:dyDescent="0.3">
      <c r="A13472" s="1" t="s">
        <v>2743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  <c r="K13472">
        <v>2</v>
      </c>
      <c r="L13472">
        <v>2018</v>
      </c>
      <c r="M13472" s="1" t="s">
        <v>3908</v>
      </c>
      <c r="N13472" s="1" t="s">
        <v>3909</v>
      </c>
    </row>
    <row r="13473" spans="1:14" x14ac:dyDescent="0.3">
      <c r="A13473" s="1" t="s">
        <v>2509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  <c r="K13473">
        <v>2</v>
      </c>
      <c r="L13473">
        <v>2018</v>
      </c>
      <c r="M13473" s="1" t="s">
        <v>3908</v>
      </c>
      <c r="N13473" s="1" t="s">
        <v>3909</v>
      </c>
    </row>
    <row r="13474" spans="1:14" x14ac:dyDescent="0.3">
      <c r="A13474" s="1" t="s">
        <v>2515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  <c r="K13474">
        <v>2</v>
      </c>
      <c r="L13474">
        <v>2018</v>
      </c>
      <c r="M13474" s="1" t="s">
        <v>3908</v>
      </c>
      <c r="N13474" s="1" t="s">
        <v>3909</v>
      </c>
    </row>
    <row r="13475" spans="1:14" x14ac:dyDescent="0.3">
      <c r="A13475" s="1" t="s">
        <v>2515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  <c r="K13475">
        <v>2</v>
      </c>
      <c r="L13475">
        <v>2018</v>
      </c>
      <c r="M13475" s="1" t="s">
        <v>3908</v>
      </c>
      <c r="N13475" s="1" t="s">
        <v>3909</v>
      </c>
    </row>
    <row r="13476" spans="1:14" x14ac:dyDescent="0.3">
      <c r="A13476" s="1" t="s">
        <v>2515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  <c r="K13476">
        <v>2</v>
      </c>
      <c r="L13476">
        <v>2018</v>
      </c>
      <c r="M13476" s="1" t="s">
        <v>3908</v>
      </c>
      <c r="N13476" s="1" t="s">
        <v>3909</v>
      </c>
    </row>
    <row r="13477" spans="1:14" x14ac:dyDescent="0.3">
      <c r="A13477" s="1" t="s">
        <v>2516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  <c r="K13477">
        <v>2</v>
      </c>
      <c r="L13477">
        <v>2018</v>
      </c>
      <c r="M13477" s="1" t="s">
        <v>3908</v>
      </c>
      <c r="N13477" s="1" t="s">
        <v>3909</v>
      </c>
    </row>
    <row r="13478" spans="1:14" x14ac:dyDescent="0.3">
      <c r="A13478" s="1" t="s">
        <v>2068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  <c r="K13478">
        <v>3</v>
      </c>
      <c r="L13478">
        <v>2017</v>
      </c>
      <c r="M13478" s="1" t="s">
        <v>3917</v>
      </c>
      <c r="N13478" s="1" t="s">
        <v>3929</v>
      </c>
    </row>
    <row r="13479" spans="1:14" x14ac:dyDescent="0.3">
      <c r="A13479" s="1" t="s">
        <v>2069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  <c r="K13479">
        <v>3</v>
      </c>
      <c r="L13479">
        <v>2017</v>
      </c>
      <c r="M13479" s="1" t="s">
        <v>3917</v>
      </c>
      <c r="N13479" s="1" t="s">
        <v>3929</v>
      </c>
    </row>
    <row r="13480" spans="1:14" x14ac:dyDescent="0.3">
      <c r="A13480" s="1" t="s">
        <v>2170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  <c r="K13480">
        <v>3</v>
      </c>
      <c r="L13480">
        <v>2017</v>
      </c>
      <c r="M13480" s="1" t="s">
        <v>3917</v>
      </c>
      <c r="N13480" s="1" t="s">
        <v>3929</v>
      </c>
    </row>
    <row r="13481" spans="1:14" x14ac:dyDescent="0.3">
      <c r="A13481" s="1" t="s">
        <v>2070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  <c r="K13481">
        <v>3</v>
      </c>
      <c r="L13481">
        <v>2017</v>
      </c>
      <c r="M13481" s="1" t="s">
        <v>3917</v>
      </c>
      <c r="N13481" s="1" t="s">
        <v>3929</v>
      </c>
    </row>
    <row r="13482" spans="1:14" x14ac:dyDescent="0.3">
      <c r="A13482" s="1" t="s">
        <v>2070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  <c r="K13482">
        <v>3</v>
      </c>
      <c r="L13482">
        <v>2017</v>
      </c>
      <c r="M13482" s="1" t="s">
        <v>3917</v>
      </c>
      <c r="N13482" s="1" t="s">
        <v>3929</v>
      </c>
    </row>
    <row r="13483" spans="1:14" x14ac:dyDescent="0.3">
      <c r="A13483" s="1" t="s">
        <v>2171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  <c r="K13483">
        <v>3</v>
      </c>
      <c r="L13483">
        <v>2017</v>
      </c>
      <c r="M13483" s="1" t="s">
        <v>3886</v>
      </c>
      <c r="N13483" s="1" t="s">
        <v>3887</v>
      </c>
    </row>
    <row r="13484" spans="1:14" x14ac:dyDescent="0.3">
      <c r="A13484" s="1" t="s">
        <v>2171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  <c r="K13484">
        <v>3</v>
      </c>
      <c r="L13484">
        <v>2017</v>
      </c>
      <c r="M13484" s="1" t="s">
        <v>3886</v>
      </c>
      <c r="N13484" s="1" t="s">
        <v>3887</v>
      </c>
    </row>
    <row r="13485" spans="1:14" x14ac:dyDescent="0.3">
      <c r="A13485" s="1" t="s">
        <v>2071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  <c r="K13485">
        <v>3</v>
      </c>
      <c r="L13485">
        <v>2017</v>
      </c>
      <c r="M13485" s="1" t="s">
        <v>3886</v>
      </c>
      <c r="N13485" s="1" t="s">
        <v>3887</v>
      </c>
    </row>
    <row r="13486" spans="1:14" x14ac:dyDescent="0.3">
      <c r="A13486" s="1" t="s">
        <v>2071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  <c r="K13486">
        <v>3</v>
      </c>
      <c r="L13486">
        <v>2017</v>
      </c>
      <c r="M13486" s="1" t="s">
        <v>3886</v>
      </c>
      <c r="N13486" s="1" t="s">
        <v>3887</v>
      </c>
    </row>
    <row r="13487" spans="1:14" x14ac:dyDescent="0.3">
      <c r="A13487" s="1" t="s">
        <v>2073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  <c r="K13487">
        <v>3</v>
      </c>
      <c r="L13487">
        <v>2017</v>
      </c>
      <c r="M13487" s="1" t="s">
        <v>3886</v>
      </c>
      <c r="N13487" s="1" t="s">
        <v>3887</v>
      </c>
    </row>
    <row r="13488" spans="1:14" x14ac:dyDescent="0.3">
      <c r="A13488" s="1" t="s">
        <v>2074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  <c r="K13488">
        <v>3</v>
      </c>
      <c r="L13488">
        <v>2017</v>
      </c>
      <c r="M13488" s="1" t="s">
        <v>3886</v>
      </c>
      <c r="N13488" s="1" t="s">
        <v>3887</v>
      </c>
    </row>
    <row r="13489" spans="1:14" x14ac:dyDescent="0.3">
      <c r="A13489" s="1" t="s">
        <v>2744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  <c r="K13489">
        <v>3</v>
      </c>
      <c r="L13489">
        <v>2017</v>
      </c>
      <c r="M13489" s="1" t="s">
        <v>3902</v>
      </c>
      <c r="N13489" s="1" t="s">
        <v>3903</v>
      </c>
    </row>
    <row r="13490" spans="1:14" x14ac:dyDescent="0.3">
      <c r="A13490" s="1" t="s">
        <v>2744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  <c r="K13490">
        <v>3</v>
      </c>
      <c r="L13490">
        <v>2017</v>
      </c>
      <c r="M13490" s="1" t="s">
        <v>3902</v>
      </c>
      <c r="N13490" s="1" t="s">
        <v>3903</v>
      </c>
    </row>
    <row r="13491" spans="1:14" x14ac:dyDescent="0.3">
      <c r="A13491" s="1" t="s">
        <v>2076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  <c r="K13491">
        <v>3</v>
      </c>
      <c r="L13491">
        <v>2017</v>
      </c>
      <c r="M13491" s="1" t="s">
        <v>3902</v>
      </c>
      <c r="N13491" s="1" t="s">
        <v>3903</v>
      </c>
    </row>
    <row r="13492" spans="1:14" x14ac:dyDescent="0.3">
      <c r="A13492" s="1" t="s">
        <v>2077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  <c r="K13492">
        <v>3</v>
      </c>
      <c r="L13492">
        <v>2017</v>
      </c>
      <c r="M13492" s="1" t="s">
        <v>3902</v>
      </c>
      <c r="N13492" s="1" t="s">
        <v>3903</v>
      </c>
    </row>
    <row r="13493" spans="1:14" x14ac:dyDescent="0.3">
      <c r="A13493" s="1" t="s">
        <v>2077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  <c r="K13493">
        <v>3</v>
      </c>
      <c r="L13493">
        <v>2017</v>
      </c>
      <c r="M13493" s="1" t="s">
        <v>3902</v>
      </c>
      <c r="N13493" s="1" t="s">
        <v>3903</v>
      </c>
    </row>
    <row r="13494" spans="1:14" x14ac:dyDescent="0.3">
      <c r="A13494" s="1" t="s">
        <v>2077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  <c r="K13494">
        <v>3</v>
      </c>
      <c r="L13494">
        <v>2017</v>
      </c>
      <c r="M13494" s="1" t="s">
        <v>3902</v>
      </c>
      <c r="N13494" s="1" t="s">
        <v>3903</v>
      </c>
    </row>
    <row r="13495" spans="1:14" x14ac:dyDescent="0.3">
      <c r="A13495" s="1" t="s">
        <v>2077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  <c r="K13495">
        <v>3</v>
      </c>
      <c r="L13495">
        <v>2017</v>
      </c>
      <c r="M13495" s="1" t="s">
        <v>3902</v>
      </c>
      <c r="N13495" s="1" t="s">
        <v>3903</v>
      </c>
    </row>
    <row r="13496" spans="1:14" x14ac:dyDescent="0.3">
      <c r="A13496" s="1" t="s">
        <v>2077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  <c r="K13496">
        <v>3</v>
      </c>
      <c r="L13496">
        <v>2017</v>
      </c>
      <c r="M13496" s="1" t="s">
        <v>3902</v>
      </c>
      <c r="N13496" s="1" t="s">
        <v>3903</v>
      </c>
    </row>
    <row r="13497" spans="1:14" x14ac:dyDescent="0.3">
      <c r="A13497" s="1" t="s">
        <v>2077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  <c r="K13497">
        <v>3</v>
      </c>
      <c r="L13497">
        <v>2017</v>
      </c>
      <c r="M13497" s="1" t="s">
        <v>3902</v>
      </c>
      <c r="N13497" s="1" t="s">
        <v>3903</v>
      </c>
    </row>
    <row r="13498" spans="1:14" x14ac:dyDescent="0.3">
      <c r="A13498" s="1" t="s">
        <v>2077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  <c r="K13498">
        <v>3</v>
      </c>
      <c r="L13498">
        <v>2017</v>
      </c>
      <c r="M13498" s="1" t="s">
        <v>3902</v>
      </c>
      <c r="N13498" s="1" t="s">
        <v>3903</v>
      </c>
    </row>
    <row r="13499" spans="1:14" x14ac:dyDescent="0.3">
      <c r="A13499" s="1" t="s">
        <v>2081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  <c r="K13499">
        <v>4</v>
      </c>
      <c r="L13499">
        <v>2017</v>
      </c>
      <c r="M13499" s="1" t="s">
        <v>3919</v>
      </c>
      <c r="N13499" s="1" t="s">
        <v>3930</v>
      </c>
    </row>
    <row r="13500" spans="1:14" x14ac:dyDescent="0.3">
      <c r="A13500" s="1" t="s">
        <v>2081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  <c r="K13500">
        <v>4</v>
      </c>
      <c r="L13500">
        <v>2017</v>
      </c>
      <c r="M13500" s="1" t="s">
        <v>3919</v>
      </c>
      <c r="N13500" s="1" t="s">
        <v>3930</v>
      </c>
    </row>
    <row r="13501" spans="1:14" x14ac:dyDescent="0.3">
      <c r="A13501" s="1" t="s">
        <v>2081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  <c r="K13501">
        <v>4</v>
      </c>
      <c r="L13501">
        <v>2017</v>
      </c>
      <c r="M13501" s="1" t="s">
        <v>3919</v>
      </c>
      <c r="N13501" s="1" t="s">
        <v>3930</v>
      </c>
    </row>
    <row r="13502" spans="1:14" x14ac:dyDescent="0.3">
      <c r="A13502" s="1" t="s">
        <v>2081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  <c r="K13502">
        <v>4</v>
      </c>
      <c r="L13502">
        <v>2017</v>
      </c>
      <c r="M13502" s="1" t="s">
        <v>3919</v>
      </c>
      <c r="N13502" s="1" t="s">
        <v>3930</v>
      </c>
    </row>
    <row r="13503" spans="1:14" x14ac:dyDescent="0.3">
      <c r="A13503" s="1" t="s">
        <v>2081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  <c r="K13503">
        <v>4</v>
      </c>
      <c r="L13503">
        <v>2017</v>
      </c>
      <c r="M13503" s="1" t="s">
        <v>3919</v>
      </c>
      <c r="N13503" s="1" t="s">
        <v>3930</v>
      </c>
    </row>
    <row r="13504" spans="1:14" x14ac:dyDescent="0.3">
      <c r="A13504" s="1" t="s">
        <v>2082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  <c r="K13504">
        <v>4</v>
      </c>
      <c r="L13504">
        <v>2017</v>
      </c>
      <c r="M13504" s="1" t="s">
        <v>3919</v>
      </c>
      <c r="N13504" s="1" t="s">
        <v>3930</v>
      </c>
    </row>
    <row r="13505" spans="1:14" x14ac:dyDescent="0.3">
      <c r="A13505" s="1" t="s">
        <v>2082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  <c r="K13505">
        <v>4</v>
      </c>
      <c r="L13505">
        <v>2017</v>
      </c>
      <c r="M13505" s="1" t="s">
        <v>3919</v>
      </c>
      <c r="N13505" s="1" t="s">
        <v>3930</v>
      </c>
    </row>
    <row r="13506" spans="1:14" x14ac:dyDescent="0.3">
      <c r="A13506" s="1" t="s">
        <v>2083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  <c r="K13506">
        <v>4</v>
      </c>
      <c r="L13506">
        <v>2017</v>
      </c>
      <c r="M13506" s="1" t="s">
        <v>3919</v>
      </c>
      <c r="N13506" s="1" t="s">
        <v>3930</v>
      </c>
    </row>
    <row r="13507" spans="1:14" x14ac:dyDescent="0.3">
      <c r="A13507" s="1" t="s">
        <v>2084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  <c r="K13507">
        <v>4</v>
      </c>
      <c r="L13507">
        <v>2017</v>
      </c>
      <c r="M13507" s="1" t="s">
        <v>3919</v>
      </c>
      <c r="N13507" s="1" t="s">
        <v>3930</v>
      </c>
    </row>
    <row r="13508" spans="1:14" x14ac:dyDescent="0.3">
      <c r="A13508" s="1" t="s">
        <v>2084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  <c r="K13508">
        <v>4</v>
      </c>
      <c r="L13508">
        <v>2017</v>
      </c>
      <c r="M13508" s="1" t="s">
        <v>3919</v>
      </c>
      <c r="N13508" s="1" t="s">
        <v>3930</v>
      </c>
    </row>
    <row r="13509" spans="1:14" x14ac:dyDescent="0.3">
      <c r="A13509" s="1" t="s">
        <v>2084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  <c r="K13509">
        <v>4</v>
      </c>
      <c r="L13509">
        <v>2017</v>
      </c>
      <c r="M13509" s="1" t="s">
        <v>3919</v>
      </c>
      <c r="N13509" s="1" t="s">
        <v>3930</v>
      </c>
    </row>
    <row r="13510" spans="1:14" x14ac:dyDescent="0.3">
      <c r="A13510" s="1" t="s">
        <v>2084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  <c r="K13510">
        <v>4</v>
      </c>
      <c r="L13510">
        <v>2017</v>
      </c>
      <c r="M13510" s="1" t="s">
        <v>3919</v>
      </c>
      <c r="N13510" s="1" t="s">
        <v>3930</v>
      </c>
    </row>
    <row r="13511" spans="1:14" x14ac:dyDescent="0.3">
      <c r="A13511" s="1" t="s">
        <v>2084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  <c r="K13511">
        <v>4</v>
      </c>
      <c r="L13511">
        <v>2017</v>
      </c>
      <c r="M13511" s="1" t="s">
        <v>3919</v>
      </c>
      <c r="N13511" s="1" t="s">
        <v>3930</v>
      </c>
    </row>
    <row r="13512" spans="1:14" x14ac:dyDescent="0.3">
      <c r="A13512" s="1" t="s">
        <v>2085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  <c r="K13512">
        <v>4</v>
      </c>
      <c r="L13512">
        <v>2017</v>
      </c>
      <c r="M13512" s="1" t="s">
        <v>3888</v>
      </c>
      <c r="N13512" s="1" t="s">
        <v>3889</v>
      </c>
    </row>
    <row r="13513" spans="1:14" x14ac:dyDescent="0.3">
      <c r="A13513" s="1" t="s">
        <v>2085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  <c r="K13513">
        <v>4</v>
      </c>
      <c r="L13513">
        <v>2017</v>
      </c>
      <c r="M13513" s="1" t="s">
        <v>3888</v>
      </c>
      <c r="N13513" s="1" t="s">
        <v>3889</v>
      </c>
    </row>
    <row r="13514" spans="1:14" x14ac:dyDescent="0.3">
      <c r="A13514" s="1" t="s">
        <v>2086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  <c r="K13514">
        <v>4</v>
      </c>
      <c r="L13514">
        <v>2017</v>
      </c>
      <c r="M13514" s="1" t="s">
        <v>3888</v>
      </c>
      <c r="N13514" s="1" t="s">
        <v>3889</v>
      </c>
    </row>
    <row r="13515" spans="1:14" x14ac:dyDescent="0.3">
      <c r="A13515" s="1" t="s">
        <v>2086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  <c r="K13515">
        <v>4</v>
      </c>
      <c r="L13515">
        <v>2017</v>
      </c>
      <c r="M13515" s="1" t="s">
        <v>3888</v>
      </c>
      <c r="N13515" s="1" t="s">
        <v>3889</v>
      </c>
    </row>
    <row r="13516" spans="1:14" x14ac:dyDescent="0.3">
      <c r="A13516" s="1" t="s">
        <v>2086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  <c r="K13516">
        <v>4</v>
      </c>
      <c r="L13516">
        <v>2017</v>
      </c>
      <c r="M13516" s="1" t="s">
        <v>3888</v>
      </c>
      <c r="N13516" s="1" t="s">
        <v>3889</v>
      </c>
    </row>
    <row r="13517" spans="1:14" x14ac:dyDescent="0.3">
      <c r="A13517" s="1" t="s">
        <v>2086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  <c r="K13517">
        <v>4</v>
      </c>
      <c r="L13517">
        <v>2017</v>
      </c>
      <c r="M13517" s="1" t="s">
        <v>3888</v>
      </c>
      <c r="N13517" s="1" t="s">
        <v>3889</v>
      </c>
    </row>
    <row r="13518" spans="1:14" x14ac:dyDescent="0.3">
      <c r="A13518" s="1" t="s">
        <v>2087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  <c r="K13518">
        <v>4</v>
      </c>
      <c r="L13518">
        <v>2017</v>
      </c>
      <c r="M13518" s="1" t="s">
        <v>3888</v>
      </c>
      <c r="N13518" s="1" t="s">
        <v>3889</v>
      </c>
    </row>
    <row r="13519" spans="1:14" x14ac:dyDescent="0.3">
      <c r="A13519" s="1" t="s">
        <v>2088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  <c r="K13519">
        <v>4</v>
      </c>
      <c r="L13519">
        <v>2017</v>
      </c>
      <c r="M13519" s="1" t="s">
        <v>3888</v>
      </c>
      <c r="N13519" s="1" t="s">
        <v>3889</v>
      </c>
    </row>
    <row r="13520" spans="1:14" x14ac:dyDescent="0.3">
      <c r="A13520" s="1" t="s">
        <v>2089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  <c r="K13520">
        <v>4</v>
      </c>
      <c r="L13520">
        <v>2017</v>
      </c>
      <c r="M13520" s="1" t="s">
        <v>3888</v>
      </c>
      <c r="N13520" s="1" t="s">
        <v>3889</v>
      </c>
    </row>
    <row r="13521" spans="1:14" x14ac:dyDescent="0.3">
      <c r="A13521" s="1" t="s">
        <v>2089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  <c r="K13521">
        <v>4</v>
      </c>
      <c r="L13521">
        <v>2017</v>
      </c>
      <c r="M13521" s="1" t="s">
        <v>3888</v>
      </c>
      <c r="N13521" s="1" t="s">
        <v>3889</v>
      </c>
    </row>
    <row r="13522" spans="1:14" x14ac:dyDescent="0.3">
      <c r="A13522" s="1" t="s">
        <v>2089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  <c r="K13522">
        <v>4</v>
      </c>
      <c r="L13522">
        <v>2017</v>
      </c>
      <c r="M13522" s="1" t="s">
        <v>3888</v>
      </c>
      <c r="N13522" s="1" t="s">
        <v>3889</v>
      </c>
    </row>
    <row r="13523" spans="1:14" x14ac:dyDescent="0.3">
      <c r="A13523" s="1" t="s">
        <v>2089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  <c r="K13523">
        <v>4</v>
      </c>
      <c r="L13523">
        <v>2017</v>
      </c>
      <c r="M13523" s="1" t="s">
        <v>3888</v>
      </c>
      <c r="N13523" s="1" t="s">
        <v>3889</v>
      </c>
    </row>
    <row r="13524" spans="1:14" x14ac:dyDescent="0.3">
      <c r="A13524" s="1" t="s">
        <v>2089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  <c r="K13524">
        <v>4</v>
      </c>
      <c r="L13524">
        <v>2017</v>
      </c>
      <c r="M13524" s="1" t="s">
        <v>3888</v>
      </c>
      <c r="N13524" s="1" t="s">
        <v>3889</v>
      </c>
    </row>
    <row r="13525" spans="1:14" x14ac:dyDescent="0.3">
      <c r="A13525" s="1" t="s">
        <v>2089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  <c r="K13525">
        <v>4</v>
      </c>
      <c r="L13525">
        <v>2017</v>
      </c>
      <c r="M13525" s="1" t="s">
        <v>3888</v>
      </c>
      <c r="N13525" s="1" t="s">
        <v>3889</v>
      </c>
    </row>
    <row r="13526" spans="1:14" x14ac:dyDescent="0.3">
      <c r="A13526" s="1" t="s">
        <v>2090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  <c r="K13526">
        <v>4</v>
      </c>
      <c r="L13526">
        <v>2017</v>
      </c>
      <c r="M13526" s="1" t="s">
        <v>3888</v>
      </c>
      <c r="N13526" s="1" t="s">
        <v>3889</v>
      </c>
    </row>
    <row r="13527" spans="1:14" x14ac:dyDescent="0.3">
      <c r="A13527" s="1" t="s">
        <v>2090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  <c r="K13527">
        <v>4</v>
      </c>
      <c r="L13527">
        <v>2017</v>
      </c>
      <c r="M13527" s="1" t="s">
        <v>3888</v>
      </c>
      <c r="N13527" s="1" t="s">
        <v>3889</v>
      </c>
    </row>
    <row r="13528" spans="1:14" x14ac:dyDescent="0.3">
      <c r="A13528" s="1" t="s">
        <v>2090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  <c r="K13528">
        <v>4</v>
      </c>
      <c r="L13528">
        <v>2017</v>
      </c>
      <c r="M13528" s="1" t="s">
        <v>3888</v>
      </c>
      <c r="N13528" s="1" t="s">
        <v>3889</v>
      </c>
    </row>
    <row r="13529" spans="1:14" x14ac:dyDescent="0.3">
      <c r="A13529" s="1" t="s">
        <v>2091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  <c r="K13529">
        <v>4</v>
      </c>
      <c r="L13529">
        <v>2017</v>
      </c>
      <c r="M13529" s="1" t="s">
        <v>3888</v>
      </c>
      <c r="N13529" s="1" t="s">
        <v>3889</v>
      </c>
    </row>
    <row r="13530" spans="1:14" x14ac:dyDescent="0.3">
      <c r="A13530" s="1" t="s">
        <v>2091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  <c r="K13530">
        <v>4</v>
      </c>
      <c r="L13530">
        <v>2017</v>
      </c>
      <c r="M13530" s="1" t="s">
        <v>3888</v>
      </c>
      <c r="N13530" s="1" t="s">
        <v>3889</v>
      </c>
    </row>
    <row r="13531" spans="1:14" x14ac:dyDescent="0.3">
      <c r="A13531" s="1" t="s">
        <v>2092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  <c r="K13531">
        <v>4</v>
      </c>
      <c r="L13531">
        <v>2017</v>
      </c>
      <c r="M13531" s="1" t="s">
        <v>3904</v>
      </c>
      <c r="N13531" s="1" t="s">
        <v>3905</v>
      </c>
    </row>
    <row r="13532" spans="1:14" x14ac:dyDescent="0.3">
      <c r="A13532" s="1" t="s">
        <v>2093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  <c r="K13532">
        <v>4</v>
      </c>
      <c r="L13532">
        <v>2017</v>
      </c>
      <c r="M13532" s="1" t="s">
        <v>3904</v>
      </c>
      <c r="N13532" s="1" t="s">
        <v>3905</v>
      </c>
    </row>
    <row r="13533" spans="1:14" x14ac:dyDescent="0.3">
      <c r="A13533" s="1" t="s">
        <v>2094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  <c r="K13533">
        <v>4</v>
      </c>
      <c r="L13533">
        <v>2017</v>
      </c>
      <c r="M13533" s="1" t="s">
        <v>3904</v>
      </c>
      <c r="N13533" s="1" t="s">
        <v>3905</v>
      </c>
    </row>
    <row r="13534" spans="1:14" x14ac:dyDescent="0.3">
      <c r="A13534" s="1" t="s">
        <v>2094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  <c r="K13534">
        <v>4</v>
      </c>
      <c r="L13534">
        <v>2017</v>
      </c>
      <c r="M13534" s="1" t="s">
        <v>3904</v>
      </c>
      <c r="N13534" s="1" t="s">
        <v>3905</v>
      </c>
    </row>
    <row r="13535" spans="1:14" x14ac:dyDescent="0.3">
      <c r="A13535" s="1" t="s">
        <v>2094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  <c r="K13535">
        <v>4</v>
      </c>
      <c r="L13535">
        <v>2017</v>
      </c>
      <c r="M13535" s="1" t="s">
        <v>3904</v>
      </c>
      <c r="N13535" s="1" t="s">
        <v>3905</v>
      </c>
    </row>
    <row r="13536" spans="1:14" x14ac:dyDescent="0.3">
      <c r="A13536" s="1" t="s">
        <v>2094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  <c r="K13536">
        <v>4</v>
      </c>
      <c r="L13536">
        <v>2017</v>
      </c>
      <c r="M13536" s="1" t="s">
        <v>3904</v>
      </c>
      <c r="N13536" s="1" t="s">
        <v>3905</v>
      </c>
    </row>
    <row r="13537" spans="1:14" x14ac:dyDescent="0.3">
      <c r="A13537" s="1" t="s">
        <v>2094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  <c r="K13537">
        <v>4</v>
      </c>
      <c r="L13537">
        <v>2017</v>
      </c>
      <c r="M13537" s="1" t="s">
        <v>3904</v>
      </c>
      <c r="N13537" s="1" t="s">
        <v>3905</v>
      </c>
    </row>
    <row r="13538" spans="1:14" x14ac:dyDescent="0.3">
      <c r="A13538" s="1" t="s">
        <v>2095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  <c r="K13538">
        <v>4</v>
      </c>
      <c r="L13538">
        <v>2017</v>
      </c>
      <c r="M13538" s="1" t="s">
        <v>3904</v>
      </c>
      <c r="N13538" s="1" t="s">
        <v>3905</v>
      </c>
    </row>
    <row r="13539" spans="1:14" x14ac:dyDescent="0.3">
      <c r="A13539" s="1" t="s">
        <v>2095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  <c r="K13539">
        <v>4</v>
      </c>
      <c r="L13539">
        <v>2017</v>
      </c>
      <c r="M13539" s="1" t="s">
        <v>3904</v>
      </c>
      <c r="N13539" s="1" t="s">
        <v>3905</v>
      </c>
    </row>
    <row r="13540" spans="1:14" x14ac:dyDescent="0.3">
      <c r="A13540" s="1" t="s">
        <v>2745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  <c r="K13540">
        <v>4</v>
      </c>
      <c r="L13540">
        <v>2017</v>
      </c>
      <c r="M13540" s="1" t="s">
        <v>3904</v>
      </c>
      <c r="N13540" s="1" t="s">
        <v>3905</v>
      </c>
    </row>
    <row r="13541" spans="1:14" x14ac:dyDescent="0.3">
      <c r="A13541" s="1" t="s">
        <v>2096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  <c r="K13541">
        <v>4</v>
      </c>
      <c r="L13541">
        <v>2017</v>
      </c>
      <c r="M13541" s="1" t="s">
        <v>3904</v>
      </c>
      <c r="N13541" s="1" t="s">
        <v>3905</v>
      </c>
    </row>
    <row r="13542" spans="1:14" x14ac:dyDescent="0.3">
      <c r="A13542" s="1" t="s">
        <v>2096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  <c r="K13542">
        <v>4</v>
      </c>
      <c r="L13542">
        <v>2017</v>
      </c>
      <c r="M13542" s="1" t="s">
        <v>3904</v>
      </c>
      <c r="N13542" s="1" t="s">
        <v>3905</v>
      </c>
    </row>
    <row r="13543" spans="1:14" x14ac:dyDescent="0.3">
      <c r="A13543" s="1" t="s">
        <v>2098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  <c r="K13543">
        <v>1</v>
      </c>
      <c r="L13543">
        <v>2018</v>
      </c>
      <c r="M13543" s="1" t="s">
        <v>3921</v>
      </c>
      <c r="N13543" s="1" t="s">
        <v>3931</v>
      </c>
    </row>
    <row r="13544" spans="1:14" x14ac:dyDescent="0.3">
      <c r="A13544" s="1" t="s">
        <v>2098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  <c r="K13544">
        <v>1</v>
      </c>
      <c r="L13544">
        <v>2018</v>
      </c>
      <c r="M13544" s="1" t="s">
        <v>3921</v>
      </c>
      <c r="N13544" s="1" t="s">
        <v>3931</v>
      </c>
    </row>
    <row r="13545" spans="1:14" x14ac:dyDescent="0.3">
      <c r="A13545" s="1" t="s">
        <v>2098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  <c r="K13545">
        <v>1</v>
      </c>
      <c r="L13545">
        <v>2018</v>
      </c>
      <c r="M13545" s="1" t="s">
        <v>3921</v>
      </c>
      <c r="N13545" s="1" t="s">
        <v>3931</v>
      </c>
    </row>
    <row r="13546" spans="1:14" x14ac:dyDescent="0.3">
      <c r="A13546" s="1" t="s">
        <v>2098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  <c r="K13546">
        <v>1</v>
      </c>
      <c r="L13546">
        <v>2018</v>
      </c>
      <c r="M13546" s="1" t="s">
        <v>3921</v>
      </c>
      <c r="N13546" s="1" t="s">
        <v>3931</v>
      </c>
    </row>
    <row r="13547" spans="1:14" x14ac:dyDescent="0.3">
      <c r="A13547" s="1" t="s">
        <v>2098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  <c r="K13547">
        <v>1</v>
      </c>
      <c r="L13547">
        <v>2018</v>
      </c>
      <c r="M13547" s="1" t="s">
        <v>3921</v>
      </c>
      <c r="N13547" s="1" t="s">
        <v>3931</v>
      </c>
    </row>
    <row r="13548" spans="1:14" x14ac:dyDescent="0.3">
      <c r="A13548" s="1" t="s">
        <v>2098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  <c r="K13548">
        <v>1</v>
      </c>
      <c r="L13548">
        <v>2018</v>
      </c>
      <c r="M13548" s="1" t="s">
        <v>3921</v>
      </c>
      <c r="N13548" s="1" t="s">
        <v>3931</v>
      </c>
    </row>
    <row r="13549" spans="1:14" x14ac:dyDescent="0.3">
      <c r="A13549" s="1" t="s">
        <v>2174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  <c r="K13549">
        <v>1</v>
      </c>
      <c r="L13549">
        <v>2018</v>
      </c>
      <c r="M13549" s="1" t="s">
        <v>3921</v>
      </c>
      <c r="N13549" s="1" t="s">
        <v>3931</v>
      </c>
    </row>
    <row r="13550" spans="1:14" x14ac:dyDescent="0.3">
      <c r="A13550" s="1" t="s">
        <v>2174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  <c r="K13550">
        <v>1</v>
      </c>
      <c r="L13550">
        <v>2018</v>
      </c>
      <c r="M13550" s="1" t="s">
        <v>3921</v>
      </c>
      <c r="N13550" s="1" t="s">
        <v>3931</v>
      </c>
    </row>
    <row r="13551" spans="1:14" x14ac:dyDescent="0.3">
      <c r="A13551" s="1" t="s">
        <v>2100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  <c r="K13551">
        <v>1</v>
      </c>
      <c r="L13551">
        <v>2018</v>
      </c>
      <c r="M13551" s="1" t="s">
        <v>3921</v>
      </c>
      <c r="N13551" s="1" t="s">
        <v>3931</v>
      </c>
    </row>
    <row r="13552" spans="1:14" x14ac:dyDescent="0.3">
      <c r="A13552" s="1" t="s">
        <v>2100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  <c r="K13552">
        <v>1</v>
      </c>
      <c r="L13552">
        <v>2018</v>
      </c>
      <c r="M13552" s="1" t="s">
        <v>3921</v>
      </c>
      <c r="N13552" s="1" t="s">
        <v>3931</v>
      </c>
    </row>
    <row r="13553" spans="1:14" x14ac:dyDescent="0.3">
      <c r="A13553" s="1" t="s">
        <v>2746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  <c r="K13553">
        <v>1</v>
      </c>
      <c r="L13553">
        <v>2018</v>
      </c>
      <c r="M13553" s="1" t="s">
        <v>3890</v>
      </c>
      <c r="N13553" s="1" t="s">
        <v>3891</v>
      </c>
    </row>
    <row r="13554" spans="1:14" x14ac:dyDescent="0.3">
      <c r="A13554" s="1" t="s">
        <v>2746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  <c r="K13554">
        <v>1</v>
      </c>
      <c r="L13554">
        <v>2018</v>
      </c>
      <c r="M13554" s="1" t="s">
        <v>3890</v>
      </c>
      <c r="N13554" s="1" t="s">
        <v>3891</v>
      </c>
    </row>
    <row r="13555" spans="1:14" x14ac:dyDescent="0.3">
      <c r="A13555" s="1" t="s">
        <v>2101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  <c r="K13555">
        <v>1</v>
      </c>
      <c r="L13555">
        <v>2018</v>
      </c>
      <c r="M13555" s="1" t="s">
        <v>3890</v>
      </c>
      <c r="N13555" s="1" t="s">
        <v>3891</v>
      </c>
    </row>
    <row r="13556" spans="1:14" x14ac:dyDescent="0.3">
      <c r="A13556" s="1" t="s">
        <v>2101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  <c r="K13556">
        <v>1</v>
      </c>
      <c r="L13556">
        <v>2018</v>
      </c>
      <c r="M13556" s="1" t="s">
        <v>3890</v>
      </c>
      <c r="N13556" s="1" t="s">
        <v>3891</v>
      </c>
    </row>
    <row r="13557" spans="1:14" x14ac:dyDescent="0.3">
      <c r="A13557" s="1" t="s">
        <v>2101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  <c r="K13557">
        <v>1</v>
      </c>
      <c r="L13557">
        <v>2018</v>
      </c>
      <c r="M13557" s="1" t="s">
        <v>3890</v>
      </c>
      <c r="N13557" s="1" t="s">
        <v>3891</v>
      </c>
    </row>
    <row r="13558" spans="1:14" x14ac:dyDescent="0.3">
      <c r="A13558" s="1" t="s">
        <v>2101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  <c r="K13558">
        <v>1</v>
      </c>
      <c r="L13558">
        <v>2018</v>
      </c>
      <c r="M13558" s="1" t="s">
        <v>3890</v>
      </c>
      <c r="N13558" s="1" t="s">
        <v>3891</v>
      </c>
    </row>
    <row r="13559" spans="1:14" x14ac:dyDescent="0.3">
      <c r="A13559" s="1" t="s">
        <v>2101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  <c r="K13559">
        <v>1</v>
      </c>
      <c r="L13559">
        <v>2018</v>
      </c>
      <c r="M13559" s="1" t="s">
        <v>3890</v>
      </c>
      <c r="N13559" s="1" t="s">
        <v>3891</v>
      </c>
    </row>
    <row r="13560" spans="1:14" x14ac:dyDescent="0.3">
      <c r="A13560" s="1" t="s">
        <v>2102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  <c r="K13560">
        <v>1</v>
      </c>
      <c r="L13560">
        <v>2018</v>
      </c>
      <c r="M13560" s="1" t="s">
        <v>3890</v>
      </c>
      <c r="N13560" s="1" t="s">
        <v>3891</v>
      </c>
    </row>
    <row r="13561" spans="1:14" x14ac:dyDescent="0.3">
      <c r="A13561" s="1" t="s">
        <v>2102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  <c r="K13561">
        <v>1</v>
      </c>
      <c r="L13561">
        <v>2018</v>
      </c>
      <c r="M13561" s="1" t="s">
        <v>3890</v>
      </c>
      <c r="N13561" s="1" t="s">
        <v>3891</v>
      </c>
    </row>
    <row r="13562" spans="1:14" x14ac:dyDescent="0.3">
      <c r="A13562" s="1" t="s">
        <v>2102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  <c r="K13562">
        <v>1</v>
      </c>
      <c r="L13562">
        <v>2018</v>
      </c>
      <c r="M13562" s="1" t="s">
        <v>3890</v>
      </c>
      <c r="N13562" s="1" t="s">
        <v>3891</v>
      </c>
    </row>
    <row r="13563" spans="1:14" x14ac:dyDescent="0.3">
      <c r="A13563" s="1" t="s">
        <v>2103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  <c r="K13563">
        <v>1</v>
      </c>
      <c r="L13563">
        <v>2018</v>
      </c>
      <c r="M13563" s="1" t="s">
        <v>3890</v>
      </c>
      <c r="N13563" s="1" t="s">
        <v>3891</v>
      </c>
    </row>
    <row r="13564" spans="1:14" x14ac:dyDescent="0.3">
      <c r="A13564" s="1" t="s">
        <v>2103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  <c r="K13564">
        <v>1</v>
      </c>
      <c r="L13564">
        <v>2018</v>
      </c>
      <c r="M13564" s="1" t="s">
        <v>3890</v>
      </c>
      <c r="N13564" s="1" t="s">
        <v>3891</v>
      </c>
    </row>
    <row r="13565" spans="1:14" x14ac:dyDescent="0.3">
      <c r="A13565" s="1" t="s">
        <v>2103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  <c r="K13565">
        <v>1</v>
      </c>
      <c r="L13565">
        <v>2018</v>
      </c>
      <c r="M13565" s="1" t="s">
        <v>3890</v>
      </c>
      <c r="N13565" s="1" t="s">
        <v>3891</v>
      </c>
    </row>
    <row r="13566" spans="1:14" x14ac:dyDescent="0.3">
      <c r="A13566" s="1" t="s">
        <v>2104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  <c r="K13566">
        <v>1</v>
      </c>
      <c r="L13566">
        <v>2018</v>
      </c>
      <c r="M13566" s="1" t="s">
        <v>3890</v>
      </c>
      <c r="N13566" s="1" t="s">
        <v>3891</v>
      </c>
    </row>
    <row r="13567" spans="1:14" x14ac:dyDescent="0.3">
      <c r="A13567" s="1" t="s">
        <v>2104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  <c r="K13567">
        <v>1</v>
      </c>
      <c r="L13567">
        <v>2018</v>
      </c>
      <c r="M13567" s="1" t="s">
        <v>3890</v>
      </c>
      <c r="N13567" s="1" t="s">
        <v>3891</v>
      </c>
    </row>
    <row r="13568" spans="1:14" x14ac:dyDescent="0.3">
      <c r="A13568" s="1" t="s">
        <v>2104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  <c r="K13568">
        <v>1</v>
      </c>
      <c r="L13568">
        <v>2018</v>
      </c>
      <c r="M13568" s="1" t="s">
        <v>3890</v>
      </c>
      <c r="N13568" s="1" t="s">
        <v>3891</v>
      </c>
    </row>
    <row r="13569" spans="1:14" x14ac:dyDescent="0.3">
      <c r="A13569" s="1" t="s">
        <v>2104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  <c r="K13569">
        <v>1</v>
      </c>
      <c r="L13569">
        <v>2018</v>
      </c>
      <c r="M13569" s="1" t="s">
        <v>3890</v>
      </c>
      <c r="N13569" s="1" t="s">
        <v>3891</v>
      </c>
    </row>
    <row r="13570" spans="1:14" x14ac:dyDescent="0.3">
      <c r="A13570" s="1" t="s">
        <v>2104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  <c r="K13570">
        <v>1</v>
      </c>
      <c r="L13570">
        <v>2018</v>
      </c>
      <c r="M13570" s="1" t="s">
        <v>3890</v>
      </c>
      <c r="N13570" s="1" t="s">
        <v>3891</v>
      </c>
    </row>
    <row r="13571" spans="1:14" x14ac:dyDescent="0.3">
      <c r="A13571" s="1" t="s">
        <v>2106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  <c r="K13571">
        <v>1</v>
      </c>
      <c r="L13571">
        <v>2018</v>
      </c>
      <c r="M13571" s="1" t="s">
        <v>3890</v>
      </c>
      <c r="N13571" s="1" t="s">
        <v>3891</v>
      </c>
    </row>
    <row r="13572" spans="1:14" x14ac:dyDescent="0.3">
      <c r="A13572" s="1" t="s">
        <v>2107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  <c r="K13572">
        <v>1</v>
      </c>
      <c r="L13572">
        <v>2018</v>
      </c>
      <c r="M13572" s="1" t="s">
        <v>3890</v>
      </c>
      <c r="N13572" s="1" t="s">
        <v>3891</v>
      </c>
    </row>
    <row r="13573" spans="1:14" x14ac:dyDescent="0.3">
      <c r="A13573" s="1" t="s">
        <v>2107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  <c r="K13573">
        <v>1</v>
      </c>
      <c r="L13573">
        <v>2018</v>
      </c>
      <c r="M13573" s="1" t="s">
        <v>3890</v>
      </c>
      <c r="N13573" s="1" t="s">
        <v>3891</v>
      </c>
    </row>
    <row r="13574" spans="1:14" x14ac:dyDescent="0.3">
      <c r="A13574" s="1" t="s">
        <v>2107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  <c r="K13574">
        <v>1</v>
      </c>
      <c r="L13574">
        <v>2018</v>
      </c>
      <c r="M13574" s="1" t="s">
        <v>3890</v>
      </c>
      <c r="N13574" s="1" t="s">
        <v>3891</v>
      </c>
    </row>
    <row r="13575" spans="1:14" x14ac:dyDescent="0.3">
      <c r="A13575" s="1" t="s">
        <v>2747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  <c r="K13575">
        <v>1</v>
      </c>
      <c r="L13575">
        <v>2018</v>
      </c>
      <c r="M13575" s="1" t="s">
        <v>3906</v>
      </c>
      <c r="N13575" s="1" t="s">
        <v>3907</v>
      </c>
    </row>
    <row r="13576" spans="1:14" x14ac:dyDescent="0.3">
      <c r="A13576" s="1" t="s">
        <v>2747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  <c r="K13576">
        <v>1</v>
      </c>
      <c r="L13576">
        <v>2018</v>
      </c>
      <c r="M13576" s="1" t="s">
        <v>3906</v>
      </c>
      <c r="N13576" s="1" t="s">
        <v>3907</v>
      </c>
    </row>
    <row r="13577" spans="1:14" x14ac:dyDescent="0.3">
      <c r="A13577" s="1" t="s">
        <v>2108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  <c r="K13577">
        <v>1</v>
      </c>
      <c r="L13577">
        <v>2018</v>
      </c>
      <c r="M13577" s="1" t="s">
        <v>3906</v>
      </c>
      <c r="N13577" s="1" t="s">
        <v>3907</v>
      </c>
    </row>
    <row r="13578" spans="1:14" x14ac:dyDescent="0.3">
      <c r="A13578" s="1" t="s">
        <v>2109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  <c r="K13578">
        <v>1</v>
      </c>
      <c r="L13578">
        <v>2018</v>
      </c>
      <c r="M13578" s="1" t="s">
        <v>3906</v>
      </c>
      <c r="N13578" s="1" t="s">
        <v>3907</v>
      </c>
    </row>
    <row r="13579" spans="1:14" x14ac:dyDescent="0.3">
      <c r="A13579" s="1" t="s">
        <v>2109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  <c r="K13579">
        <v>1</v>
      </c>
      <c r="L13579">
        <v>2018</v>
      </c>
      <c r="M13579" s="1" t="s">
        <v>3906</v>
      </c>
      <c r="N13579" s="1" t="s">
        <v>3907</v>
      </c>
    </row>
    <row r="13580" spans="1:14" x14ac:dyDescent="0.3">
      <c r="A13580" s="1" t="s">
        <v>2109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  <c r="K13580">
        <v>1</v>
      </c>
      <c r="L13580">
        <v>2018</v>
      </c>
      <c r="M13580" s="1" t="s">
        <v>3906</v>
      </c>
      <c r="N13580" s="1" t="s">
        <v>3907</v>
      </c>
    </row>
    <row r="13581" spans="1:14" x14ac:dyDescent="0.3">
      <c r="A13581" s="1" t="s">
        <v>2110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  <c r="K13581">
        <v>1</v>
      </c>
      <c r="L13581">
        <v>2018</v>
      </c>
      <c r="M13581" s="1" t="s">
        <v>3906</v>
      </c>
      <c r="N13581" s="1" t="s">
        <v>3907</v>
      </c>
    </row>
    <row r="13582" spans="1:14" x14ac:dyDescent="0.3">
      <c r="A13582" s="1" t="s">
        <v>2110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  <c r="K13582">
        <v>1</v>
      </c>
      <c r="L13582">
        <v>2018</v>
      </c>
      <c r="M13582" s="1" t="s">
        <v>3906</v>
      </c>
      <c r="N13582" s="1" t="s">
        <v>3907</v>
      </c>
    </row>
    <row r="13583" spans="1:14" x14ac:dyDescent="0.3">
      <c r="A13583" s="1" t="s">
        <v>2112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  <c r="K13583">
        <v>1</v>
      </c>
      <c r="L13583">
        <v>2018</v>
      </c>
      <c r="M13583" s="1" t="s">
        <v>3906</v>
      </c>
      <c r="N13583" s="1" t="s">
        <v>3907</v>
      </c>
    </row>
    <row r="13584" spans="1:14" x14ac:dyDescent="0.3">
      <c r="A13584" s="1" t="s">
        <v>2112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  <c r="K13584">
        <v>1</v>
      </c>
      <c r="L13584">
        <v>2018</v>
      </c>
      <c r="M13584" s="1" t="s">
        <v>3906</v>
      </c>
      <c r="N13584" s="1" t="s">
        <v>3907</v>
      </c>
    </row>
    <row r="13585" spans="1:14" x14ac:dyDescent="0.3">
      <c r="A13585" s="1" t="s">
        <v>2113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  <c r="K13585">
        <v>2</v>
      </c>
      <c r="L13585">
        <v>2018</v>
      </c>
      <c r="M13585" s="1" t="s">
        <v>3923</v>
      </c>
      <c r="N13585" s="1" t="s">
        <v>3932</v>
      </c>
    </row>
    <row r="13586" spans="1:14" x14ac:dyDescent="0.3">
      <c r="A13586" s="1" t="s">
        <v>2113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  <c r="K13586">
        <v>2</v>
      </c>
      <c r="L13586">
        <v>2018</v>
      </c>
      <c r="M13586" s="1" t="s">
        <v>3923</v>
      </c>
      <c r="N13586" s="1" t="s">
        <v>3932</v>
      </c>
    </row>
    <row r="13587" spans="1:14" x14ac:dyDescent="0.3">
      <c r="A13587" s="1" t="s">
        <v>2113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  <c r="K13587">
        <v>2</v>
      </c>
      <c r="L13587">
        <v>2018</v>
      </c>
      <c r="M13587" s="1" t="s">
        <v>3923</v>
      </c>
      <c r="N13587" s="1" t="s">
        <v>3932</v>
      </c>
    </row>
    <row r="13588" spans="1:14" x14ac:dyDescent="0.3">
      <c r="A13588" s="1" t="s">
        <v>2113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  <c r="K13588">
        <v>2</v>
      </c>
      <c r="L13588">
        <v>2018</v>
      </c>
      <c r="M13588" s="1" t="s">
        <v>3923</v>
      </c>
      <c r="N13588" s="1" t="s">
        <v>3932</v>
      </c>
    </row>
    <row r="13589" spans="1:14" x14ac:dyDescent="0.3">
      <c r="A13589" s="1" t="s">
        <v>2113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  <c r="K13589">
        <v>2</v>
      </c>
      <c r="L13589">
        <v>2018</v>
      </c>
      <c r="M13589" s="1" t="s">
        <v>3923</v>
      </c>
      <c r="N13589" s="1" t="s">
        <v>3932</v>
      </c>
    </row>
    <row r="13590" spans="1:14" x14ac:dyDescent="0.3">
      <c r="A13590" s="1" t="s">
        <v>2176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  <c r="K13590">
        <v>2</v>
      </c>
      <c r="L13590">
        <v>2018</v>
      </c>
      <c r="M13590" s="1" t="s">
        <v>3923</v>
      </c>
      <c r="N13590" s="1" t="s">
        <v>3932</v>
      </c>
    </row>
    <row r="13591" spans="1:14" x14ac:dyDescent="0.3">
      <c r="A13591" s="1" t="s">
        <v>2115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  <c r="K13591">
        <v>2</v>
      </c>
      <c r="L13591">
        <v>2018</v>
      </c>
      <c r="M13591" s="1" t="s">
        <v>3923</v>
      </c>
      <c r="N13591" s="1" t="s">
        <v>3932</v>
      </c>
    </row>
    <row r="13592" spans="1:14" x14ac:dyDescent="0.3">
      <c r="A13592" s="1" t="s">
        <v>2115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  <c r="K13592">
        <v>2</v>
      </c>
      <c r="L13592">
        <v>2018</v>
      </c>
      <c r="M13592" s="1" t="s">
        <v>3923</v>
      </c>
      <c r="N13592" s="1" t="s">
        <v>3932</v>
      </c>
    </row>
    <row r="13593" spans="1:14" x14ac:dyDescent="0.3">
      <c r="A13593" s="1" t="s">
        <v>2115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  <c r="K13593">
        <v>2</v>
      </c>
      <c r="L13593">
        <v>2018</v>
      </c>
      <c r="M13593" s="1" t="s">
        <v>3923</v>
      </c>
      <c r="N13593" s="1" t="s">
        <v>3932</v>
      </c>
    </row>
    <row r="13594" spans="1:14" x14ac:dyDescent="0.3">
      <c r="A13594" s="1" t="s">
        <v>2177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  <c r="K13594">
        <v>2</v>
      </c>
      <c r="L13594">
        <v>2018</v>
      </c>
      <c r="M13594" s="1" t="s">
        <v>3892</v>
      </c>
      <c r="N13594" s="1" t="s">
        <v>3893</v>
      </c>
    </row>
    <row r="13595" spans="1:14" x14ac:dyDescent="0.3">
      <c r="A13595" s="1" t="s">
        <v>2177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  <c r="K13595">
        <v>2</v>
      </c>
      <c r="L13595">
        <v>2018</v>
      </c>
      <c r="M13595" s="1" t="s">
        <v>3892</v>
      </c>
      <c r="N13595" s="1" t="s">
        <v>3893</v>
      </c>
    </row>
    <row r="13596" spans="1:14" x14ac:dyDescent="0.3">
      <c r="A13596" s="1" t="s">
        <v>2116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  <c r="K13596">
        <v>2</v>
      </c>
      <c r="L13596">
        <v>2018</v>
      </c>
      <c r="M13596" s="1" t="s">
        <v>3892</v>
      </c>
      <c r="N13596" s="1" t="s">
        <v>3893</v>
      </c>
    </row>
    <row r="13597" spans="1:14" x14ac:dyDescent="0.3">
      <c r="A13597" s="1" t="s">
        <v>2116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  <c r="K13597">
        <v>2</v>
      </c>
      <c r="L13597">
        <v>2018</v>
      </c>
      <c r="M13597" s="1" t="s">
        <v>3892</v>
      </c>
      <c r="N13597" s="1" t="s">
        <v>3893</v>
      </c>
    </row>
    <row r="13598" spans="1:14" x14ac:dyDescent="0.3">
      <c r="A13598" s="1" t="s">
        <v>2116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  <c r="K13598">
        <v>2</v>
      </c>
      <c r="L13598">
        <v>2018</v>
      </c>
      <c r="M13598" s="1" t="s">
        <v>3892</v>
      </c>
      <c r="N13598" s="1" t="s">
        <v>3893</v>
      </c>
    </row>
    <row r="13599" spans="1:14" x14ac:dyDescent="0.3">
      <c r="A13599" s="1" t="s">
        <v>2116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  <c r="K13599">
        <v>2</v>
      </c>
      <c r="L13599">
        <v>2018</v>
      </c>
      <c r="M13599" s="1" t="s">
        <v>3892</v>
      </c>
      <c r="N13599" s="1" t="s">
        <v>3893</v>
      </c>
    </row>
    <row r="13600" spans="1:14" x14ac:dyDescent="0.3">
      <c r="A13600" s="1" t="s">
        <v>2116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  <c r="K13600">
        <v>2</v>
      </c>
      <c r="L13600">
        <v>2018</v>
      </c>
      <c r="M13600" s="1" t="s">
        <v>3892</v>
      </c>
      <c r="N13600" s="1" t="s">
        <v>3893</v>
      </c>
    </row>
    <row r="13601" spans="1:14" x14ac:dyDescent="0.3">
      <c r="A13601" s="1" t="s">
        <v>2116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  <c r="K13601">
        <v>2</v>
      </c>
      <c r="L13601">
        <v>2018</v>
      </c>
      <c r="M13601" s="1" t="s">
        <v>3892</v>
      </c>
      <c r="N13601" s="1" t="s">
        <v>3893</v>
      </c>
    </row>
    <row r="13602" spans="1:14" x14ac:dyDescent="0.3">
      <c r="A13602" s="1" t="s">
        <v>2117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  <c r="K13602">
        <v>2</v>
      </c>
      <c r="L13602">
        <v>2018</v>
      </c>
      <c r="M13602" s="1" t="s">
        <v>3892</v>
      </c>
      <c r="N13602" s="1" t="s">
        <v>3893</v>
      </c>
    </row>
    <row r="13603" spans="1:14" x14ac:dyDescent="0.3">
      <c r="A13603" s="1" t="s">
        <v>2117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  <c r="K13603">
        <v>2</v>
      </c>
      <c r="L13603">
        <v>2018</v>
      </c>
      <c r="M13603" s="1" t="s">
        <v>3892</v>
      </c>
      <c r="N13603" s="1" t="s">
        <v>3893</v>
      </c>
    </row>
    <row r="13604" spans="1:14" x14ac:dyDescent="0.3">
      <c r="A13604" s="1" t="s">
        <v>2118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  <c r="K13604">
        <v>2</v>
      </c>
      <c r="L13604">
        <v>2018</v>
      </c>
      <c r="M13604" s="1" t="s">
        <v>3892</v>
      </c>
      <c r="N13604" s="1" t="s">
        <v>3893</v>
      </c>
    </row>
    <row r="13605" spans="1:14" x14ac:dyDescent="0.3">
      <c r="A13605" s="1" t="s">
        <v>2118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  <c r="K13605">
        <v>2</v>
      </c>
      <c r="L13605">
        <v>2018</v>
      </c>
      <c r="M13605" s="1" t="s">
        <v>3892</v>
      </c>
      <c r="N13605" s="1" t="s">
        <v>3893</v>
      </c>
    </row>
    <row r="13606" spans="1:14" x14ac:dyDescent="0.3">
      <c r="A13606" s="1" t="s">
        <v>2118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  <c r="K13606">
        <v>2</v>
      </c>
      <c r="L13606">
        <v>2018</v>
      </c>
      <c r="M13606" s="1" t="s">
        <v>3892</v>
      </c>
      <c r="N13606" s="1" t="s">
        <v>3893</v>
      </c>
    </row>
    <row r="13607" spans="1:14" x14ac:dyDescent="0.3">
      <c r="A13607" s="1" t="s">
        <v>2119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  <c r="K13607">
        <v>2</v>
      </c>
      <c r="L13607">
        <v>2018</v>
      </c>
      <c r="M13607" s="1" t="s">
        <v>3892</v>
      </c>
      <c r="N13607" s="1" t="s">
        <v>3893</v>
      </c>
    </row>
    <row r="13608" spans="1:14" x14ac:dyDescent="0.3">
      <c r="A13608" s="1" t="s">
        <v>2119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  <c r="K13608">
        <v>2</v>
      </c>
      <c r="L13608">
        <v>2018</v>
      </c>
      <c r="M13608" s="1" t="s">
        <v>3892</v>
      </c>
      <c r="N13608" s="1" t="s">
        <v>3893</v>
      </c>
    </row>
    <row r="13609" spans="1:14" x14ac:dyDescent="0.3">
      <c r="A13609" s="1" t="s">
        <v>2119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  <c r="K13609">
        <v>2</v>
      </c>
      <c r="L13609">
        <v>2018</v>
      </c>
      <c r="M13609" s="1" t="s">
        <v>3892</v>
      </c>
      <c r="N13609" s="1" t="s">
        <v>3893</v>
      </c>
    </row>
    <row r="13610" spans="1:14" x14ac:dyDescent="0.3">
      <c r="A13610" s="1" t="s">
        <v>2119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  <c r="K13610">
        <v>2</v>
      </c>
      <c r="L13610">
        <v>2018</v>
      </c>
      <c r="M13610" s="1" t="s">
        <v>3892</v>
      </c>
      <c r="N13610" s="1" t="s">
        <v>3893</v>
      </c>
    </row>
    <row r="13611" spans="1:14" x14ac:dyDescent="0.3">
      <c r="A13611" s="1" t="s">
        <v>2119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  <c r="K13611">
        <v>2</v>
      </c>
      <c r="L13611">
        <v>2018</v>
      </c>
      <c r="M13611" s="1" t="s">
        <v>3892</v>
      </c>
      <c r="N13611" s="1" t="s">
        <v>3893</v>
      </c>
    </row>
    <row r="13612" spans="1:14" x14ac:dyDescent="0.3">
      <c r="A13612" s="1" t="s">
        <v>2119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  <c r="K13612">
        <v>2</v>
      </c>
      <c r="L13612">
        <v>2018</v>
      </c>
      <c r="M13612" s="1" t="s">
        <v>3892</v>
      </c>
      <c r="N13612" s="1" t="s">
        <v>3893</v>
      </c>
    </row>
    <row r="13613" spans="1:14" x14ac:dyDescent="0.3">
      <c r="A13613" s="1" t="s">
        <v>2121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  <c r="K13613">
        <v>2</v>
      </c>
      <c r="L13613">
        <v>2018</v>
      </c>
      <c r="M13613" s="1" t="s">
        <v>3892</v>
      </c>
      <c r="N13613" s="1" t="s">
        <v>3893</v>
      </c>
    </row>
    <row r="13614" spans="1:14" x14ac:dyDescent="0.3">
      <c r="A13614" s="1" t="s">
        <v>2121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  <c r="K13614">
        <v>2</v>
      </c>
      <c r="L13614">
        <v>2018</v>
      </c>
      <c r="M13614" s="1" t="s">
        <v>3892</v>
      </c>
      <c r="N13614" s="1" t="s">
        <v>3893</v>
      </c>
    </row>
    <row r="13615" spans="1:14" x14ac:dyDescent="0.3">
      <c r="A13615" s="1" t="s">
        <v>2122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  <c r="K13615">
        <v>2</v>
      </c>
      <c r="L13615">
        <v>2018</v>
      </c>
      <c r="M13615" s="1" t="s">
        <v>3892</v>
      </c>
      <c r="N13615" s="1" t="s">
        <v>3893</v>
      </c>
    </row>
    <row r="13616" spans="1:14" x14ac:dyDescent="0.3">
      <c r="A13616" s="1" t="s">
        <v>2124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  <c r="K13616">
        <v>2</v>
      </c>
      <c r="L13616">
        <v>2018</v>
      </c>
      <c r="M13616" s="1" t="s">
        <v>3908</v>
      </c>
      <c r="N13616" s="1" t="s">
        <v>3909</v>
      </c>
    </row>
    <row r="13617" spans="1:14" x14ac:dyDescent="0.3">
      <c r="A13617" s="1" t="s">
        <v>2124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  <c r="K13617">
        <v>2</v>
      </c>
      <c r="L13617">
        <v>2018</v>
      </c>
      <c r="M13617" s="1" t="s">
        <v>3908</v>
      </c>
      <c r="N13617" s="1" t="s">
        <v>3909</v>
      </c>
    </row>
    <row r="13618" spans="1:14" x14ac:dyDescent="0.3">
      <c r="A13618" s="1" t="s">
        <v>2124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  <c r="K13618">
        <v>2</v>
      </c>
      <c r="L13618">
        <v>2018</v>
      </c>
      <c r="M13618" s="1" t="s">
        <v>3908</v>
      </c>
      <c r="N13618" s="1" t="s">
        <v>3909</v>
      </c>
    </row>
    <row r="13619" spans="1:14" x14ac:dyDescent="0.3">
      <c r="A13619" s="1" t="s">
        <v>2125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  <c r="K13619">
        <v>2</v>
      </c>
      <c r="L13619">
        <v>2018</v>
      </c>
      <c r="M13619" s="1" t="s">
        <v>3908</v>
      </c>
      <c r="N13619" s="1" t="s">
        <v>3909</v>
      </c>
    </row>
    <row r="13620" spans="1:14" x14ac:dyDescent="0.3">
      <c r="A13620" s="1" t="s">
        <v>2125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  <c r="K13620">
        <v>2</v>
      </c>
      <c r="L13620">
        <v>2018</v>
      </c>
      <c r="M13620" s="1" t="s">
        <v>3908</v>
      </c>
      <c r="N13620" s="1" t="s">
        <v>3909</v>
      </c>
    </row>
    <row r="13621" spans="1:14" x14ac:dyDescent="0.3">
      <c r="A13621" s="1" t="s">
        <v>2125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  <c r="K13621">
        <v>2</v>
      </c>
      <c r="L13621">
        <v>2018</v>
      </c>
      <c r="M13621" s="1" t="s">
        <v>3908</v>
      </c>
      <c r="N13621" s="1" t="s">
        <v>3909</v>
      </c>
    </row>
    <row r="13622" spans="1:14" x14ac:dyDescent="0.3">
      <c r="A13622" s="1" t="s">
        <v>2748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  <c r="K13622">
        <v>2</v>
      </c>
      <c r="L13622">
        <v>2018</v>
      </c>
      <c r="M13622" s="1" t="s">
        <v>3908</v>
      </c>
      <c r="N13622" s="1" t="s">
        <v>3909</v>
      </c>
    </row>
    <row r="13623" spans="1:14" x14ac:dyDescent="0.3">
      <c r="A13623" s="1" t="s">
        <v>2068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  <c r="K13623">
        <v>3</v>
      </c>
      <c r="L13623">
        <v>2017</v>
      </c>
      <c r="M13623" s="1" t="s">
        <v>3917</v>
      </c>
      <c r="N13623" s="1" t="s">
        <v>3929</v>
      </c>
    </row>
    <row r="13624" spans="1:14" x14ac:dyDescent="0.3">
      <c r="A13624" s="1" t="s">
        <v>2070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  <c r="K13624">
        <v>3</v>
      </c>
      <c r="L13624">
        <v>2017</v>
      </c>
      <c r="M13624" s="1" t="s">
        <v>3917</v>
      </c>
      <c r="N13624" s="1" t="s">
        <v>3929</v>
      </c>
    </row>
    <row r="13625" spans="1:14" x14ac:dyDescent="0.3">
      <c r="A13625" s="1" t="s">
        <v>2171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  <c r="K13625">
        <v>3</v>
      </c>
      <c r="L13625">
        <v>2017</v>
      </c>
      <c r="M13625" s="1" t="s">
        <v>3886</v>
      </c>
      <c r="N13625" s="1" t="s">
        <v>3887</v>
      </c>
    </row>
    <row r="13626" spans="1:14" x14ac:dyDescent="0.3">
      <c r="A13626" s="1" t="s">
        <v>2071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  <c r="K13626">
        <v>3</v>
      </c>
      <c r="L13626">
        <v>2017</v>
      </c>
      <c r="M13626" s="1" t="s">
        <v>3886</v>
      </c>
      <c r="N13626" s="1" t="s">
        <v>3887</v>
      </c>
    </row>
    <row r="13627" spans="1:14" x14ac:dyDescent="0.3">
      <c r="A13627" s="1" t="s">
        <v>2071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  <c r="K13627">
        <v>3</v>
      </c>
      <c r="L13627">
        <v>2017</v>
      </c>
      <c r="M13627" s="1" t="s">
        <v>3886</v>
      </c>
      <c r="N13627" s="1" t="s">
        <v>3887</v>
      </c>
    </row>
    <row r="13628" spans="1:14" x14ac:dyDescent="0.3">
      <c r="A13628" s="1" t="s">
        <v>2073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  <c r="K13628">
        <v>3</v>
      </c>
      <c r="L13628">
        <v>2017</v>
      </c>
      <c r="M13628" s="1" t="s">
        <v>3886</v>
      </c>
      <c r="N13628" s="1" t="s">
        <v>3887</v>
      </c>
    </row>
    <row r="13629" spans="1:14" x14ac:dyDescent="0.3">
      <c r="A13629" s="1" t="s">
        <v>2074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  <c r="K13629">
        <v>3</v>
      </c>
      <c r="L13629">
        <v>2017</v>
      </c>
      <c r="M13629" s="1" t="s">
        <v>3886</v>
      </c>
      <c r="N13629" s="1" t="s">
        <v>3887</v>
      </c>
    </row>
    <row r="13630" spans="1:14" x14ac:dyDescent="0.3">
      <c r="A13630" s="1" t="s">
        <v>2074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  <c r="K13630">
        <v>3</v>
      </c>
      <c r="L13630">
        <v>2017</v>
      </c>
      <c r="M13630" s="1" t="s">
        <v>3886</v>
      </c>
      <c r="N13630" s="1" t="s">
        <v>3887</v>
      </c>
    </row>
    <row r="13631" spans="1:14" x14ac:dyDescent="0.3">
      <c r="A13631" s="1" t="s">
        <v>2076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  <c r="K13631">
        <v>3</v>
      </c>
      <c r="L13631">
        <v>2017</v>
      </c>
      <c r="M13631" s="1" t="s">
        <v>3902</v>
      </c>
      <c r="N13631" s="1" t="s">
        <v>3903</v>
      </c>
    </row>
    <row r="13632" spans="1:14" x14ac:dyDescent="0.3">
      <c r="A13632" s="1" t="s">
        <v>2077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  <c r="K13632">
        <v>3</v>
      </c>
      <c r="L13632">
        <v>2017</v>
      </c>
      <c r="M13632" s="1" t="s">
        <v>3902</v>
      </c>
      <c r="N13632" s="1" t="s">
        <v>3903</v>
      </c>
    </row>
    <row r="13633" spans="1:14" x14ac:dyDescent="0.3">
      <c r="A13633" s="1" t="s">
        <v>2078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  <c r="K13633">
        <v>3</v>
      </c>
      <c r="L13633">
        <v>2017</v>
      </c>
      <c r="M13633" s="1" t="s">
        <v>3902</v>
      </c>
      <c r="N13633" s="1" t="s">
        <v>3903</v>
      </c>
    </row>
    <row r="13634" spans="1:14" x14ac:dyDescent="0.3">
      <c r="A13634" s="1" t="s">
        <v>2081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  <c r="K13634">
        <v>4</v>
      </c>
      <c r="L13634">
        <v>2017</v>
      </c>
      <c r="M13634" s="1" t="s">
        <v>3919</v>
      </c>
      <c r="N13634" s="1" t="s">
        <v>3930</v>
      </c>
    </row>
    <row r="13635" spans="1:14" x14ac:dyDescent="0.3">
      <c r="A13635" s="1" t="s">
        <v>2084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  <c r="K13635">
        <v>4</v>
      </c>
      <c r="L13635">
        <v>2017</v>
      </c>
      <c r="M13635" s="1" t="s">
        <v>3919</v>
      </c>
      <c r="N13635" s="1" t="s">
        <v>3930</v>
      </c>
    </row>
    <row r="13636" spans="1:14" x14ac:dyDescent="0.3">
      <c r="A13636" s="1" t="s">
        <v>2084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  <c r="K13636">
        <v>4</v>
      </c>
      <c r="L13636">
        <v>2017</v>
      </c>
      <c r="M13636" s="1" t="s">
        <v>3919</v>
      </c>
      <c r="N13636" s="1" t="s">
        <v>3930</v>
      </c>
    </row>
    <row r="13637" spans="1:14" x14ac:dyDescent="0.3">
      <c r="A13637" s="1" t="s">
        <v>2086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  <c r="K13637">
        <v>4</v>
      </c>
      <c r="L13637">
        <v>2017</v>
      </c>
      <c r="M13637" s="1" t="s">
        <v>3888</v>
      </c>
      <c r="N13637" s="1" t="s">
        <v>3889</v>
      </c>
    </row>
    <row r="13638" spans="1:14" x14ac:dyDescent="0.3">
      <c r="A13638" s="1" t="s">
        <v>2086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  <c r="K13638">
        <v>4</v>
      </c>
      <c r="L13638">
        <v>2017</v>
      </c>
      <c r="M13638" s="1" t="s">
        <v>3888</v>
      </c>
      <c r="N13638" s="1" t="s">
        <v>3889</v>
      </c>
    </row>
    <row r="13639" spans="1:14" x14ac:dyDescent="0.3">
      <c r="A13639" s="1" t="s">
        <v>2087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  <c r="K13639">
        <v>4</v>
      </c>
      <c r="L13639">
        <v>2017</v>
      </c>
      <c r="M13639" s="1" t="s">
        <v>3888</v>
      </c>
      <c r="N13639" s="1" t="s">
        <v>3889</v>
      </c>
    </row>
    <row r="13640" spans="1:14" x14ac:dyDescent="0.3">
      <c r="A13640" s="1" t="s">
        <v>2087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  <c r="K13640">
        <v>4</v>
      </c>
      <c r="L13640">
        <v>2017</v>
      </c>
      <c r="M13640" s="1" t="s">
        <v>3888</v>
      </c>
      <c r="N13640" s="1" t="s">
        <v>3889</v>
      </c>
    </row>
    <row r="13641" spans="1:14" x14ac:dyDescent="0.3">
      <c r="A13641" s="1" t="s">
        <v>2089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  <c r="K13641">
        <v>4</v>
      </c>
      <c r="L13641">
        <v>2017</v>
      </c>
      <c r="M13641" s="1" t="s">
        <v>3888</v>
      </c>
      <c r="N13641" s="1" t="s">
        <v>3889</v>
      </c>
    </row>
    <row r="13642" spans="1:14" x14ac:dyDescent="0.3">
      <c r="A13642" s="1" t="s">
        <v>2089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  <c r="K13642">
        <v>4</v>
      </c>
      <c r="L13642">
        <v>2017</v>
      </c>
      <c r="M13642" s="1" t="s">
        <v>3888</v>
      </c>
      <c r="N13642" s="1" t="s">
        <v>3889</v>
      </c>
    </row>
    <row r="13643" spans="1:14" x14ac:dyDescent="0.3">
      <c r="A13643" s="1" t="s">
        <v>2089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  <c r="K13643">
        <v>4</v>
      </c>
      <c r="L13643">
        <v>2017</v>
      </c>
      <c r="M13643" s="1" t="s">
        <v>3888</v>
      </c>
      <c r="N13643" s="1" t="s">
        <v>3889</v>
      </c>
    </row>
    <row r="13644" spans="1:14" x14ac:dyDescent="0.3">
      <c r="A13644" s="1" t="s">
        <v>2089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  <c r="K13644">
        <v>4</v>
      </c>
      <c r="L13644">
        <v>2017</v>
      </c>
      <c r="M13644" s="1" t="s">
        <v>3888</v>
      </c>
      <c r="N13644" s="1" t="s">
        <v>3889</v>
      </c>
    </row>
    <row r="13645" spans="1:14" x14ac:dyDescent="0.3">
      <c r="A13645" s="1" t="s">
        <v>2090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  <c r="K13645">
        <v>4</v>
      </c>
      <c r="L13645">
        <v>2017</v>
      </c>
      <c r="M13645" s="1" t="s">
        <v>3888</v>
      </c>
      <c r="N13645" s="1" t="s">
        <v>3889</v>
      </c>
    </row>
    <row r="13646" spans="1:14" x14ac:dyDescent="0.3">
      <c r="A13646" s="1" t="s">
        <v>2090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  <c r="K13646">
        <v>4</v>
      </c>
      <c r="L13646">
        <v>2017</v>
      </c>
      <c r="M13646" s="1" t="s">
        <v>3888</v>
      </c>
      <c r="N13646" s="1" t="s">
        <v>3889</v>
      </c>
    </row>
    <row r="13647" spans="1:14" x14ac:dyDescent="0.3">
      <c r="A13647" s="1" t="s">
        <v>2090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  <c r="K13647">
        <v>4</v>
      </c>
      <c r="L13647">
        <v>2017</v>
      </c>
      <c r="M13647" s="1" t="s">
        <v>3888</v>
      </c>
      <c r="N13647" s="1" t="s">
        <v>3889</v>
      </c>
    </row>
    <row r="13648" spans="1:14" x14ac:dyDescent="0.3">
      <c r="A13648" s="1" t="s">
        <v>2090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  <c r="K13648">
        <v>4</v>
      </c>
      <c r="L13648">
        <v>2017</v>
      </c>
      <c r="M13648" s="1" t="s">
        <v>3888</v>
      </c>
      <c r="N13648" s="1" t="s">
        <v>3889</v>
      </c>
    </row>
    <row r="13649" spans="1:14" x14ac:dyDescent="0.3">
      <c r="A13649" s="1" t="s">
        <v>2091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  <c r="K13649">
        <v>4</v>
      </c>
      <c r="L13649">
        <v>2017</v>
      </c>
      <c r="M13649" s="1" t="s">
        <v>3888</v>
      </c>
      <c r="N13649" s="1" t="s">
        <v>3889</v>
      </c>
    </row>
    <row r="13650" spans="1:14" x14ac:dyDescent="0.3">
      <c r="A13650" s="1" t="s">
        <v>2092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  <c r="K13650">
        <v>4</v>
      </c>
      <c r="L13650">
        <v>2017</v>
      </c>
      <c r="M13650" s="1" t="s">
        <v>3904</v>
      </c>
      <c r="N13650" s="1" t="s">
        <v>3905</v>
      </c>
    </row>
    <row r="13651" spans="1:14" x14ac:dyDescent="0.3">
      <c r="A13651" s="1" t="s">
        <v>2093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  <c r="K13651">
        <v>4</v>
      </c>
      <c r="L13651">
        <v>2017</v>
      </c>
      <c r="M13651" s="1" t="s">
        <v>3904</v>
      </c>
      <c r="N13651" s="1" t="s">
        <v>3905</v>
      </c>
    </row>
    <row r="13652" spans="1:14" x14ac:dyDescent="0.3">
      <c r="A13652" s="1" t="s">
        <v>2093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  <c r="K13652">
        <v>4</v>
      </c>
      <c r="L13652">
        <v>2017</v>
      </c>
      <c r="M13652" s="1" t="s">
        <v>3904</v>
      </c>
      <c r="N13652" s="1" t="s">
        <v>3905</v>
      </c>
    </row>
    <row r="13653" spans="1:14" x14ac:dyDescent="0.3">
      <c r="A13653" s="1" t="s">
        <v>2093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  <c r="K13653">
        <v>4</v>
      </c>
      <c r="L13653">
        <v>2017</v>
      </c>
      <c r="M13653" s="1" t="s">
        <v>3904</v>
      </c>
      <c r="N13653" s="1" t="s">
        <v>3905</v>
      </c>
    </row>
    <row r="13654" spans="1:14" x14ac:dyDescent="0.3">
      <c r="A13654" s="1" t="s">
        <v>2094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  <c r="K13654">
        <v>4</v>
      </c>
      <c r="L13654">
        <v>2017</v>
      </c>
      <c r="M13654" s="1" t="s">
        <v>3904</v>
      </c>
      <c r="N13654" s="1" t="s">
        <v>3905</v>
      </c>
    </row>
    <row r="13655" spans="1:14" x14ac:dyDescent="0.3">
      <c r="A13655" s="1" t="s">
        <v>2096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  <c r="K13655">
        <v>4</v>
      </c>
      <c r="L13655">
        <v>2017</v>
      </c>
      <c r="M13655" s="1" t="s">
        <v>3904</v>
      </c>
      <c r="N13655" s="1" t="s">
        <v>3905</v>
      </c>
    </row>
    <row r="13656" spans="1:14" x14ac:dyDescent="0.3">
      <c r="A13656" s="1" t="s">
        <v>2099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  <c r="K13656">
        <v>1</v>
      </c>
      <c r="L13656">
        <v>2018</v>
      </c>
      <c r="M13656" s="1" t="s">
        <v>3921</v>
      </c>
      <c r="N13656" s="1" t="s">
        <v>3931</v>
      </c>
    </row>
    <row r="13657" spans="1:14" x14ac:dyDescent="0.3">
      <c r="A13657" s="1" t="s">
        <v>2106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  <c r="K13657">
        <v>1</v>
      </c>
      <c r="L13657">
        <v>2018</v>
      </c>
      <c r="M13657" s="1" t="s">
        <v>3890</v>
      </c>
      <c r="N13657" s="1" t="s">
        <v>3891</v>
      </c>
    </row>
    <row r="13658" spans="1:14" x14ac:dyDescent="0.3">
      <c r="A13658" s="1" t="s">
        <v>2106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  <c r="K13658">
        <v>1</v>
      </c>
      <c r="L13658">
        <v>2018</v>
      </c>
      <c r="M13658" s="1" t="s">
        <v>3890</v>
      </c>
      <c r="N13658" s="1" t="s">
        <v>3891</v>
      </c>
    </row>
    <row r="13659" spans="1:14" x14ac:dyDescent="0.3">
      <c r="A13659" s="1" t="s">
        <v>2175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  <c r="K13659">
        <v>1</v>
      </c>
      <c r="L13659">
        <v>2018</v>
      </c>
      <c r="M13659" s="1" t="s">
        <v>3890</v>
      </c>
      <c r="N13659" s="1" t="s">
        <v>3891</v>
      </c>
    </row>
    <row r="13660" spans="1:14" x14ac:dyDescent="0.3">
      <c r="A13660" s="1" t="s">
        <v>2109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  <c r="K13660">
        <v>1</v>
      </c>
      <c r="L13660">
        <v>2018</v>
      </c>
      <c r="M13660" s="1" t="s">
        <v>3906</v>
      </c>
      <c r="N13660" s="1" t="s">
        <v>3907</v>
      </c>
    </row>
    <row r="13661" spans="1:14" x14ac:dyDescent="0.3">
      <c r="A13661" s="1" t="s">
        <v>2109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  <c r="K13661">
        <v>1</v>
      </c>
      <c r="L13661">
        <v>2018</v>
      </c>
      <c r="M13661" s="1" t="s">
        <v>3906</v>
      </c>
      <c r="N13661" s="1" t="s">
        <v>3907</v>
      </c>
    </row>
    <row r="13662" spans="1:14" x14ac:dyDescent="0.3">
      <c r="A13662" s="1" t="s">
        <v>2115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  <c r="K13662">
        <v>2</v>
      </c>
      <c r="L13662">
        <v>2018</v>
      </c>
      <c r="M13662" s="1" t="s">
        <v>3923</v>
      </c>
      <c r="N13662" s="1" t="s">
        <v>3932</v>
      </c>
    </row>
    <row r="13663" spans="1:14" x14ac:dyDescent="0.3">
      <c r="A13663" s="1" t="s">
        <v>2116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  <c r="K13663">
        <v>2</v>
      </c>
      <c r="L13663">
        <v>2018</v>
      </c>
      <c r="M13663" s="1" t="s">
        <v>3892</v>
      </c>
      <c r="N13663" s="1" t="s">
        <v>3893</v>
      </c>
    </row>
    <row r="13664" spans="1:14" x14ac:dyDescent="0.3">
      <c r="A13664" s="1" t="s">
        <v>2116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  <c r="K13664">
        <v>2</v>
      </c>
      <c r="L13664">
        <v>2018</v>
      </c>
      <c r="M13664" s="1" t="s">
        <v>3892</v>
      </c>
      <c r="N13664" s="1" t="s">
        <v>3893</v>
      </c>
    </row>
    <row r="13665" spans="1:14" x14ac:dyDescent="0.3">
      <c r="A13665" s="1" t="s">
        <v>2117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  <c r="K13665">
        <v>2</v>
      </c>
      <c r="L13665">
        <v>2018</v>
      </c>
      <c r="M13665" s="1" t="s">
        <v>3892</v>
      </c>
      <c r="N13665" s="1" t="s">
        <v>3893</v>
      </c>
    </row>
    <row r="13666" spans="1:14" x14ac:dyDescent="0.3">
      <c r="A13666" s="1" t="s">
        <v>2117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  <c r="K13666">
        <v>2</v>
      </c>
      <c r="L13666">
        <v>2018</v>
      </c>
      <c r="M13666" s="1" t="s">
        <v>3892</v>
      </c>
      <c r="N13666" s="1" t="s">
        <v>3893</v>
      </c>
    </row>
    <row r="13667" spans="1:14" x14ac:dyDescent="0.3">
      <c r="A13667" s="1" t="s">
        <v>2119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  <c r="K13667">
        <v>2</v>
      </c>
      <c r="L13667">
        <v>2018</v>
      </c>
      <c r="M13667" s="1" t="s">
        <v>3892</v>
      </c>
      <c r="N13667" s="1" t="s">
        <v>3893</v>
      </c>
    </row>
    <row r="13668" spans="1:14" x14ac:dyDescent="0.3">
      <c r="A13668" s="1" t="s">
        <v>2119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  <c r="K13668">
        <v>2</v>
      </c>
      <c r="L13668">
        <v>2018</v>
      </c>
      <c r="M13668" s="1" t="s">
        <v>3892</v>
      </c>
      <c r="N13668" s="1" t="s">
        <v>3893</v>
      </c>
    </row>
    <row r="13669" spans="1:14" x14ac:dyDescent="0.3">
      <c r="A13669" s="1" t="s">
        <v>2119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  <c r="K13669">
        <v>2</v>
      </c>
      <c r="L13669">
        <v>2018</v>
      </c>
      <c r="M13669" s="1" t="s">
        <v>3892</v>
      </c>
      <c r="N13669" s="1" t="s">
        <v>3893</v>
      </c>
    </row>
    <row r="13670" spans="1:14" x14ac:dyDescent="0.3">
      <c r="A13670" s="1" t="s">
        <v>2121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  <c r="K13670">
        <v>2</v>
      </c>
      <c r="L13670">
        <v>2018</v>
      </c>
      <c r="M13670" s="1" t="s">
        <v>3892</v>
      </c>
      <c r="N13670" s="1" t="s">
        <v>3893</v>
      </c>
    </row>
    <row r="13671" spans="1:14" x14ac:dyDescent="0.3">
      <c r="A13671" s="1" t="s">
        <v>2121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  <c r="K13671">
        <v>2</v>
      </c>
      <c r="L13671">
        <v>2018</v>
      </c>
      <c r="M13671" s="1" t="s">
        <v>3892</v>
      </c>
      <c r="N13671" s="1" t="s">
        <v>3893</v>
      </c>
    </row>
    <row r="13672" spans="1:14" x14ac:dyDescent="0.3">
      <c r="A13672" s="1" t="s">
        <v>2121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  <c r="K13672">
        <v>2</v>
      </c>
      <c r="L13672">
        <v>2018</v>
      </c>
      <c r="M13672" s="1" t="s">
        <v>3892</v>
      </c>
      <c r="N13672" s="1" t="s">
        <v>3893</v>
      </c>
    </row>
    <row r="13673" spans="1:14" x14ac:dyDescent="0.3">
      <c r="A13673" s="1" t="s">
        <v>2123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  <c r="K13673">
        <v>2</v>
      </c>
      <c r="L13673">
        <v>2018</v>
      </c>
      <c r="M13673" s="1" t="s">
        <v>3892</v>
      </c>
      <c r="N13673" s="1" t="s">
        <v>3893</v>
      </c>
    </row>
    <row r="13674" spans="1:14" x14ac:dyDescent="0.3">
      <c r="A13674" s="1" t="s">
        <v>2124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  <c r="K13674">
        <v>2</v>
      </c>
      <c r="L13674">
        <v>2018</v>
      </c>
      <c r="M13674" s="1" t="s">
        <v>3908</v>
      </c>
      <c r="N13674" s="1" t="s">
        <v>3909</v>
      </c>
    </row>
    <row r="13675" spans="1:14" x14ac:dyDescent="0.3">
      <c r="A13675" s="1" t="s">
        <v>2125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  <c r="K13675">
        <v>2</v>
      </c>
      <c r="L13675">
        <v>2018</v>
      </c>
      <c r="M13675" s="1" t="s">
        <v>3908</v>
      </c>
      <c r="N13675" s="1" t="s">
        <v>3909</v>
      </c>
    </row>
    <row r="13676" spans="1:14" x14ac:dyDescent="0.3">
      <c r="A13676" s="1" t="s">
        <v>2126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  <c r="K13676">
        <v>2</v>
      </c>
      <c r="L13676">
        <v>2018</v>
      </c>
      <c r="M13676" s="1" t="s">
        <v>3908</v>
      </c>
      <c r="N13676" s="1" t="s">
        <v>3909</v>
      </c>
    </row>
    <row r="13677" spans="1:14" x14ac:dyDescent="0.3">
      <c r="A13677" s="1" t="s">
        <v>2126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  <c r="K13677">
        <v>2</v>
      </c>
      <c r="L13677">
        <v>2018</v>
      </c>
      <c r="M13677" s="1" t="s">
        <v>3908</v>
      </c>
      <c r="N13677" s="1" t="s">
        <v>3909</v>
      </c>
    </row>
    <row r="13678" spans="1:14" x14ac:dyDescent="0.3">
      <c r="A13678" s="1" t="s">
        <v>2129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  <c r="K13678">
        <v>3</v>
      </c>
      <c r="L13678">
        <v>2018</v>
      </c>
      <c r="M13678" s="1" t="s">
        <v>3917</v>
      </c>
      <c r="N13678" s="1" t="s">
        <v>3918</v>
      </c>
    </row>
    <row r="13679" spans="1:14" x14ac:dyDescent="0.3">
      <c r="A13679" s="1" t="s">
        <v>2129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  <c r="K13679">
        <v>3</v>
      </c>
      <c r="L13679">
        <v>2018</v>
      </c>
      <c r="M13679" s="1" t="s">
        <v>3917</v>
      </c>
      <c r="N13679" s="1" t="s">
        <v>3918</v>
      </c>
    </row>
    <row r="13680" spans="1:14" x14ac:dyDescent="0.3">
      <c r="A13680" s="1" t="s">
        <v>2138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  <c r="K13680">
        <v>3</v>
      </c>
      <c r="L13680">
        <v>2018</v>
      </c>
      <c r="M13680" s="1" t="s">
        <v>3886</v>
      </c>
      <c r="N13680" s="1" t="s">
        <v>3894</v>
      </c>
    </row>
    <row r="13681" spans="1:14" x14ac:dyDescent="0.3">
      <c r="A13681" s="1" t="s">
        <v>2138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  <c r="K13681">
        <v>3</v>
      </c>
      <c r="L13681">
        <v>2018</v>
      </c>
      <c r="M13681" s="1" t="s">
        <v>3886</v>
      </c>
      <c r="N13681" s="1" t="s">
        <v>3894</v>
      </c>
    </row>
    <row r="13682" spans="1:14" x14ac:dyDescent="0.3">
      <c r="A13682" s="1" t="s">
        <v>2144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  <c r="K13682">
        <v>3</v>
      </c>
      <c r="L13682">
        <v>2018</v>
      </c>
      <c r="M13682" s="1" t="s">
        <v>3886</v>
      </c>
      <c r="N13682" s="1" t="s">
        <v>3894</v>
      </c>
    </row>
    <row r="13683" spans="1:14" x14ac:dyDescent="0.3">
      <c r="A13683" s="1" t="s">
        <v>2146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  <c r="K13683">
        <v>3</v>
      </c>
      <c r="L13683">
        <v>2018</v>
      </c>
      <c r="M13683" s="1" t="s">
        <v>3902</v>
      </c>
      <c r="N13683" s="1" t="s">
        <v>3910</v>
      </c>
    </row>
    <row r="13684" spans="1:14" x14ac:dyDescent="0.3">
      <c r="A13684" s="1" t="s">
        <v>2146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  <c r="K13684">
        <v>3</v>
      </c>
      <c r="L13684">
        <v>2018</v>
      </c>
      <c r="M13684" s="1" t="s">
        <v>3902</v>
      </c>
      <c r="N13684" s="1" t="s">
        <v>3910</v>
      </c>
    </row>
    <row r="13685" spans="1:14" x14ac:dyDescent="0.3">
      <c r="A13685" s="1" t="s">
        <v>2151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  <c r="K13685">
        <v>4</v>
      </c>
      <c r="L13685">
        <v>2018</v>
      </c>
      <c r="M13685" s="1" t="s">
        <v>3919</v>
      </c>
      <c r="N13685" s="1" t="s">
        <v>3920</v>
      </c>
    </row>
    <row r="13686" spans="1:14" x14ac:dyDescent="0.3">
      <c r="A13686" s="1" t="s">
        <v>2749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  <c r="K13686">
        <v>4</v>
      </c>
      <c r="L13686">
        <v>2018</v>
      </c>
      <c r="M13686" s="1" t="s">
        <v>3919</v>
      </c>
      <c r="N13686" s="1" t="s">
        <v>3920</v>
      </c>
    </row>
    <row r="13687" spans="1:14" x14ac:dyDescent="0.3">
      <c r="A13687" s="1" t="s">
        <v>2155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  <c r="K13687">
        <v>4</v>
      </c>
      <c r="L13687">
        <v>2018</v>
      </c>
      <c r="M13687" s="1" t="s">
        <v>3888</v>
      </c>
      <c r="N13687" s="1" t="s">
        <v>3895</v>
      </c>
    </row>
    <row r="13688" spans="1:14" x14ac:dyDescent="0.3">
      <c r="A13688" s="1" t="s">
        <v>2155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  <c r="K13688">
        <v>4</v>
      </c>
      <c r="L13688">
        <v>2018</v>
      </c>
      <c r="M13688" s="1" t="s">
        <v>3888</v>
      </c>
      <c r="N13688" s="1" t="s">
        <v>3895</v>
      </c>
    </row>
    <row r="13689" spans="1:14" x14ac:dyDescent="0.3">
      <c r="A13689" s="1" t="s">
        <v>2159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  <c r="K13689">
        <v>4</v>
      </c>
      <c r="L13689">
        <v>2018</v>
      </c>
      <c r="M13689" s="1" t="s">
        <v>3888</v>
      </c>
      <c r="N13689" s="1" t="s">
        <v>3895</v>
      </c>
    </row>
    <row r="13690" spans="1:14" x14ac:dyDescent="0.3">
      <c r="A13690" s="1" t="s">
        <v>2159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  <c r="K13690">
        <v>4</v>
      </c>
      <c r="L13690">
        <v>2018</v>
      </c>
      <c r="M13690" s="1" t="s">
        <v>3888</v>
      </c>
      <c r="N13690" s="1" t="s">
        <v>3895</v>
      </c>
    </row>
    <row r="13691" spans="1:14" x14ac:dyDescent="0.3">
      <c r="A13691" s="1" t="s">
        <v>2161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  <c r="K13691">
        <v>4</v>
      </c>
      <c r="L13691">
        <v>2018</v>
      </c>
      <c r="M13691" s="1" t="s">
        <v>3888</v>
      </c>
      <c r="N13691" s="1" t="s">
        <v>3895</v>
      </c>
    </row>
    <row r="13692" spans="1:14" x14ac:dyDescent="0.3">
      <c r="A13692" s="1" t="s">
        <v>2164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  <c r="K13692">
        <v>4</v>
      </c>
      <c r="L13692">
        <v>2018</v>
      </c>
      <c r="M13692" s="1" t="s">
        <v>3888</v>
      </c>
      <c r="N13692" s="1" t="s">
        <v>3895</v>
      </c>
    </row>
    <row r="13693" spans="1:14" x14ac:dyDescent="0.3">
      <c r="A13693" s="1" t="s">
        <v>2750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  <c r="K13693">
        <v>4</v>
      </c>
      <c r="L13693">
        <v>2018</v>
      </c>
      <c r="M13693" s="1" t="s">
        <v>3904</v>
      </c>
      <c r="N13693" s="1" t="s">
        <v>3911</v>
      </c>
    </row>
    <row r="13694" spans="1:14" x14ac:dyDescent="0.3">
      <c r="A13694" s="1" t="s">
        <v>2068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  <c r="K13694">
        <v>3</v>
      </c>
      <c r="L13694">
        <v>2017</v>
      </c>
      <c r="M13694" s="1" t="s">
        <v>3917</v>
      </c>
      <c r="N13694" s="1" t="s">
        <v>3929</v>
      </c>
    </row>
    <row r="13695" spans="1:14" x14ac:dyDescent="0.3">
      <c r="A13695" s="1" t="s">
        <v>2068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  <c r="K13695">
        <v>3</v>
      </c>
      <c r="L13695">
        <v>2017</v>
      </c>
      <c r="M13695" s="1" t="s">
        <v>3917</v>
      </c>
      <c r="N13695" s="1" t="s">
        <v>3929</v>
      </c>
    </row>
    <row r="13696" spans="1:14" x14ac:dyDescent="0.3">
      <c r="A13696" s="1" t="s">
        <v>2068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  <c r="K13696">
        <v>3</v>
      </c>
      <c r="L13696">
        <v>2017</v>
      </c>
      <c r="M13696" s="1" t="s">
        <v>3917</v>
      </c>
      <c r="N13696" s="1" t="s">
        <v>3929</v>
      </c>
    </row>
    <row r="13697" spans="1:14" x14ac:dyDescent="0.3">
      <c r="A13697" s="1" t="s">
        <v>2069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  <c r="K13697">
        <v>3</v>
      </c>
      <c r="L13697">
        <v>2017</v>
      </c>
      <c r="M13697" s="1" t="s">
        <v>3917</v>
      </c>
      <c r="N13697" s="1" t="s">
        <v>3929</v>
      </c>
    </row>
    <row r="13698" spans="1:14" x14ac:dyDescent="0.3">
      <c r="A13698" s="1" t="s">
        <v>2070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  <c r="K13698">
        <v>3</v>
      </c>
      <c r="L13698">
        <v>2017</v>
      </c>
      <c r="M13698" s="1" t="s">
        <v>3917</v>
      </c>
      <c r="N13698" s="1" t="s">
        <v>3929</v>
      </c>
    </row>
    <row r="13699" spans="1:14" x14ac:dyDescent="0.3">
      <c r="A13699" s="1" t="s">
        <v>2171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  <c r="K13699">
        <v>3</v>
      </c>
      <c r="L13699">
        <v>2017</v>
      </c>
      <c r="M13699" s="1" t="s">
        <v>3886</v>
      </c>
      <c r="N13699" s="1" t="s">
        <v>3887</v>
      </c>
    </row>
    <row r="13700" spans="1:14" x14ac:dyDescent="0.3">
      <c r="A13700" s="1" t="s">
        <v>2171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  <c r="K13700">
        <v>3</v>
      </c>
      <c r="L13700">
        <v>2017</v>
      </c>
      <c r="M13700" s="1" t="s">
        <v>3886</v>
      </c>
      <c r="N13700" s="1" t="s">
        <v>3887</v>
      </c>
    </row>
    <row r="13701" spans="1:14" x14ac:dyDescent="0.3">
      <c r="A13701" s="1" t="s">
        <v>2171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  <c r="K13701">
        <v>3</v>
      </c>
      <c r="L13701">
        <v>2017</v>
      </c>
      <c r="M13701" s="1" t="s">
        <v>3886</v>
      </c>
      <c r="N13701" s="1" t="s">
        <v>3887</v>
      </c>
    </row>
    <row r="13702" spans="1:14" x14ac:dyDescent="0.3">
      <c r="A13702" s="1" t="s">
        <v>2171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  <c r="K13702">
        <v>3</v>
      </c>
      <c r="L13702">
        <v>2017</v>
      </c>
      <c r="M13702" s="1" t="s">
        <v>3886</v>
      </c>
      <c r="N13702" s="1" t="s">
        <v>3887</v>
      </c>
    </row>
    <row r="13703" spans="1:14" x14ac:dyDescent="0.3">
      <c r="A13703" s="1" t="s">
        <v>2171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  <c r="K13703">
        <v>3</v>
      </c>
      <c r="L13703">
        <v>2017</v>
      </c>
      <c r="M13703" s="1" t="s">
        <v>3886</v>
      </c>
      <c r="N13703" s="1" t="s">
        <v>3887</v>
      </c>
    </row>
    <row r="13704" spans="1:14" x14ac:dyDescent="0.3">
      <c r="A13704" s="1" t="s">
        <v>2071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  <c r="K13704">
        <v>3</v>
      </c>
      <c r="L13704">
        <v>2017</v>
      </c>
      <c r="M13704" s="1" t="s">
        <v>3886</v>
      </c>
      <c r="N13704" s="1" t="s">
        <v>3887</v>
      </c>
    </row>
    <row r="13705" spans="1:14" x14ac:dyDescent="0.3">
      <c r="A13705" s="1" t="s">
        <v>2071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  <c r="K13705">
        <v>3</v>
      </c>
      <c r="L13705">
        <v>2017</v>
      </c>
      <c r="M13705" s="1" t="s">
        <v>3886</v>
      </c>
      <c r="N13705" s="1" t="s">
        <v>3887</v>
      </c>
    </row>
    <row r="13706" spans="1:14" x14ac:dyDescent="0.3">
      <c r="A13706" s="1" t="s">
        <v>2172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  <c r="K13706">
        <v>3</v>
      </c>
      <c r="L13706">
        <v>2017</v>
      </c>
      <c r="M13706" s="1" t="s">
        <v>3886</v>
      </c>
      <c r="N13706" s="1" t="s">
        <v>3887</v>
      </c>
    </row>
    <row r="13707" spans="1:14" x14ac:dyDescent="0.3">
      <c r="A13707" s="1" t="s">
        <v>2072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  <c r="K13707">
        <v>3</v>
      </c>
      <c r="L13707">
        <v>2017</v>
      </c>
      <c r="M13707" s="1" t="s">
        <v>3886</v>
      </c>
      <c r="N13707" s="1" t="s">
        <v>3887</v>
      </c>
    </row>
    <row r="13708" spans="1:14" x14ac:dyDescent="0.3">
      <c r="A13708" s="1" t="s">
        <v>2751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  <c r="K13708">
        <v>3</v>
      </c>
      <c r="L13708">
        <v>2017</v>
      </c>
      <c r="M13708" s="1" t="s">
        <v>3886</v>
      </c>
      <c r="N13708" s="1" t="s">
        <v>3887</v>
      </c>
    </row>
    <row r="13709" spans="1:14" x14ac:dyDescent="0.3">
      <c r="A13709" s="1" t="s">
        <v>2751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  <c r="K13709">
        <v>3</v>
      </c>
      <c r="L13709">
        <v>2017</v>
      </c>
      <c r="M13709" s="1" t="s">
        <v>3886</v>
      </c>
      <c r="N13709" s="1" t="s">
        <v>3887</v>
      </c>
    </row>
    <row r="13710" spans="1:14" x14ac:dyDescent="0.3">
      <c r="A13710" s="1" t="s">
        <v>2073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  <c r="K13710">
        <v>3</v>
      </c>
      <c r="L13710">
        <v>2017</v>
      </c>
      <c r="M13710" s="1" t="s">
        <v>3886</v>
      </c>
      <c r="N13710" s="1" t="s">
        <v>3887</v>
      </c>
    </row>
    <row r="13711" spans="1:14" x14ac:dyDescent="0.3">
      <c r="A13711" s="1" t="s">
        <v>2073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  <c r="K13711">
        <v>3</v>
      </c>
      <c r="L13711">
        <v>2017</v>
      </c>
      <c r="M13711" s="1" t="s">
        <v>3886</v>
      </c>
      <c r="N13711" s="1" t="s">
        <v>3887</v>
      </c>
    </row>
    <row r="13712" spans="1:14" x14ac:dyDescent="0.3">
      <c r="A13712" s="1" t="s">
        <v>2073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  <c r="K13712">
        <v>3</v>
      </c>
      <c r="L13712">
        <v>2017</v>
      </c>
      <c r="M13712" s="1" t="s">
        <v>3886</v>
      </c>
      <c r="N13712" s="1" t="s">
        <v>3887</v>
      </c>
    </row>
    <row r="13713" spans="1:14" x14ac:dyDescent="0.3">
      <c r="A13713" s="1" t="s">
        <v>2074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  <c r="K13713">
        <v>3</v>
      </c>
      <c r="L13713">
        <v>2017</v>
      </c>
      <c r="M13713" s="1" t="s">
        <v>3886</v>
      </c>
      <c r="N13713" s="1" t="s">
        <v>3887</v>
      </c>
    </row>
    <row r="13714" spans="1:14" x14ac:dyDescent="0.3">
      <c r="A13714" s="1" t="s">
        <v>2074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  <c r="K13714">
        <v>3</v>
      </c>
      <c r="L13714">
        <v>2017</v>
      </c>
      <c r="M13714" s="1" t="s">
        <v>3886</v>
      </c>
      <c r="N13714" s="1" t="s">
        <v>3887</v>
      </c>
    </row>
    <row r="13715" spans="1:14" x14ac:dyDescent="0.3">
      <c r="A13715" s="1" t="s">
        <v>2074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  <c r="K13715">
        <v>3</v>
      </c>
      <c r="L13715">
        <v>2017</v>
      </c>
      <c r="M13715" s="1" t="s">
        <v>3886</v>
      </c>
      <c r="N13715" s="1" t="s">
        <v>3887</v>
      </c>
    </row>
    <row r="13716" spans="1:14" x14ac:dyDescent="0.3">
      <c r="A13716" s="1" t="s">
        <v>2074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  <c r="K13716">
        <v>3</v>
      </c>
      <c r="L13716">
        <v>2017</v>
      </c>
      <c r="M13716" s="1" t="s">
        <v>3886</v>
      </c>
      <c r="N13716" s="1" t="s">
        <v>3887</v>
      </c>
    </row>
    <row r="13717" spans="1:14" x14ac:dyDescent="0.3">
      <c r="A13717" s="1" t="s">
        <v>2074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  <c r="K13717">
        <v>3</v>
      </c>
      <c r="L13717">
        <v>2017</v>
      </c>
      <c r="M13717" s="1" t="s">
        <v>3886</v>
      </c>
      <c r="N13717" s="1" t="s">
        <v>3887</v>
      </c>
    </row>
    <row r="13718" spans="1:14" x14ac:dyDescent="0.3">
      <c r="A13718" s="1" t="s">
        <v>2074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  <c r="K13718">
        <v>3</v>
      </c>
      <c r="L13718">
        <v>2017</v>
      </c>
      <c r="M13718" s="1" t="s">
        <v>3886</v>
      </c>
      <c r="N13718" s="1" t="s">
        <v>3887</v>
      </c>
    </row>
    <row r="13719" spans="1:14" x14ac:dyDescent="0.3">
      <c r="A13719" s="1" t="s">
        <v>2074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  <c r="K13719">
        <v>3</v>
      </c>
      <c r="L13719">
        <v>2017</v>
      </c>
      <c r="M13719" s="1" t="s">
        <v>3886</v>
      </c>
      <c r="N13719" s="1" t="s">
        <v>3887</v>
      </c>
    </row>
    <row r="13720" spans="1:14" x14ac:dyDescent="0.3">
      <c r="A13720" s="1" t="s">
        <v>2075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  <c r="K13720">
        <v>3</v>
      </c>
      <c r="L13720">
        <v>2017</v>
      </c>
      <c r="M13720" s="1" t="s">
        <v>3886</v>
      </c>
      <c r="N13720" s="1" t="s">
        <v>3887</v>
      </c>
    </row>
    <row r="13721" spans="1:14" x14ac:dyDescent="0.3">
      <c r="A13721" s="1" t="s">
        <v>2075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  <c r="K13721">
        <v>3</v>
      </c>
      <c r="L13721">
        <v>2017</v>
      </c>
      <c r="M13721" s="1" t="s">
        <v>3886</v>
      </c>
      <c r="N13721" s="1" t="s">
        <v>3887</v>
      </c>
    </row>
    <row r="13722" spans="1:14" x14ac:dyDescent="0.3">
      <c r="A13722" s="1" t="s">
        <v>2744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  <c r="K13722">
        <v>3</v>
      </c>
      <c r="L13722">
        <v>2017</v>
      </c>
      <c r="M13722" s="1" t="s">
        <v>3902</v>
      </c>
      <c r="N13722" s="1" t="s">
        <v>3903</v>
      </c>
    </row>
    <row r="13723" spans="1:14" x14ac:dyDescent="0.3">
      <c r="A13723" s="1" t="s">
        <v>2076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  <c r="K13723">
        <v>3</v>
      </c>
      <c r="L13723">
        <v>2017</v>
      </c>
      <c r="M13723" s="1" t="s">
        <v>3902</v>
      </c>
      <c r="N13723" s="1" t="s">
        <v>3903</v>
      </c>
    </row>
    <row r="13724" spans="1:14" x14ac:dyDescent="0.3">
      <c r="A13724" s="1" t="s">
        <v>2076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  <c r="K13724">
        <v>3</v>
      </c>
      <c r="L13724">
        <v>2017</v>
      </c>
      <c r="M13724" s="1" t="s">
        <v>3902</v>
      </c>
      <c r="N13724" s="1" t="s">
        <v>3903</v>
      </c>
    </row>
    <row r="13725" spans="1:14" x14ac:dyDescent="0.3">
      <c r="A13725" s="1" t="s">
        <v>2076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  <c r="K13725">
        <v>3</v>
      </c>
      <c r="L13725">
        <v>2017</v>
      </c>
      <c r="M13725" s="1" t="s">
        <v>3902</v>
      </c>
      <c r="N13725" s="1" t="s">
        <v>3903</v>
      </c>
    </row>
    <row r="13726" spans="1:14" x14ac:dyDescent="0.3">
      <c r="A13726" s="1" t="s">
        <v>2076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  <c r="K13726">
        <v>3</v>
      </c>
      <c r="L13726">
        <v>2017</v>
      </c>
      <c r="M13726" s="1" t="s">
        <v>3902</v>
      </c>
      <c r="N13726" s="1" t="s">
        <v>3903</v>
      </c>
    </row>
    <row r="13727" spans="1:14" x14ac:dyDescent="0.3">
      <c r="A13727" s="1" t="s">
        <v>2077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  <c r="K13727">
        <v>3</v>
      </c>
      <c r="L13727">
        <v>2017</v>
      </c>
      <c r="M13727" s="1" t="s">
        <v>3902</v>
      </c>
      <c r="N13727" s="1" t="s">
        <v>3903</v>
      </c>
    </row>
    <row r="13728" spans="1:14" x14ac:dyDescent="0.3">
      <c r="A13728" s="1" t="s">
        <v>2077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  <c r="K13728">
        <v>3</v>
      </c>
      <c r="L13728">
        <v>2017</v>
      </c>
      <c r="M13728" s="1" t="s">
        <v>3902</v>
      </c>
      <c r="N13728" s="1" t="s">
        <v>3903</v>
      </c>
    </row>
    <row r="13729" spans="1:14" x14ac:dyDescent="0.3">
      <c r="A13729" s="1" t="s">
        <v>2752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  <c r="K13729">
        <v>3</v>
      </c>
      <c r="L13729">
        <v>2017</v>
      </c>
      <c r="M13729" s="1" t="s">
        <v>3902</v>
      </c>
      <c r="N13729" s="1" t="s">
        <v>3903</v>
      </c>
    </row>
    <row r="13730" spans="1:14" x14ac:dyDescent="0.3">
      <c r="A13730" s="1" t="s">
        <v>2078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  <c r="K13730">
        <v>3</v>
      </c>
      <c r="L13730">
        <v>2017</v>
      </c>
      <c r="M13730" s="1" t="s">
        <v>3902</v>
      </c>
      <c r="N13730" s="1" t="s">
        <v>3903</v>
      </c>
    </row>
    <row r="13731" spans="1:14" x14ac:dyDescent="0.3">
      <c r="A13731" s="1" t="s">
        <v>2079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  <c r="K13731">
        <v>3</v>
      </c>
      <c r="L13731">
        <v>2017</v>
      </c>
      <c r="M13731" s="1" t="s">
        <v>3902</v>
      </c>
      <c r="N13731" s="1" t="s">
        <v>3903</v>
      </c>
    </row>
    <row r="13732" spans="1:14" x14ac:dyDescent="0.3">
      <c r="A13732" s="1" t="s">
        <v>2079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  <c r="K13732">
        <v>3</v>
      </c>
      <c r="L13732">
        <v>2017</v>
      </c>
      <c r="M13732" s="1" t="s">
        <v>3902</v>
      </c>
      <c r="N13732" s="1" t="s">
        <v>3903</v>
      </c>
    </row>
    <row r="13733" spans="1:14" x14ac:dyDescent="0.3">
      <c r="A13733" s="1" t="s">
        <v>2079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  <c r="K13733">
        <v>3</v>
      </c>
      <c r="L13733">
        <v>2017</v>
      </c>
      <c r="M13733" s="1" t="s">
        <v>3902</v>
      </c>
      <c r="N13733" s="1" t="s">
        <v>3903</v>
      </c>
    </row>
    <row r="13734" spans="1:14" x14ac:dyDescent="0.3">
      <c r="A13734" s="1" t="s">
        <v>2079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  <c r="K13734">
        <v>3</v>
      </c>
      <c r="L13734">
        <v>2017</v>
      </c>
      <c r="M13734" s="1" t="s">
        <v>3902</v>
      </c>
      <c r="N13734" s="1" t="s">
        <v>3903</v>
      </c>
    </row>
    <row r="13735" spans="1:14" x14ac:dyDescent="0.3">
      <c r="A13735" s="1" t="s">
        <v>2081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  <c r="K13735">
        <v>4</v>
      </c>
      <c r="L13735">
        <v>2017</v>
      </c>
      <c r="M13735" s="1" t="s">
        <v>3919</v>
      </c>
      <c r="N13735" s="1" t="s">
        <v>3930</v>
      </c>
    </row>
    <row r="13736" spans="1:14" x14ac:dyDescent="0.3">
      <c r="A13736" s="1" t="s">
        <v>2081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  <c r="K13736">
        <v>4</v>
      </c>
      <c r="L13736">
        <v>2017</v>
      </c>
      <c r="M13736" s="1" t="s">
        <v>3919</v>
      </c>
      <c r="N13736" s="1" t="s">
        <v>3930</v>
      </c>
    </row>
    <row r="13737" spans="1:14" x14ac:dyDescent="0.3">
      <c r="A13737" s="1" t="s">
        <v>2081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  <c r="K13737">
        <v>4</v>
      </c>
      <c r="L13737">
        <v>2017</v>
      </c>
      <c r="M13737" s="1" t="s">
        <v>3919</v>
      </c>
      <c r="N13737" s="1" t="s">
        <v>3930</v>
      </c>
    </row>
    <row r="13738" spans="1:14" x14ac:dyDescent="0.3">
      <c r="A13738" s="1" t="s">
        <v>2081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  <c r="K13738">
        <v>4</v>
      </c>
      <c r="L13738">
        <v>2017</v>
      </c>
      <c r="M13738" s="1" t="s">
        <v>3919</v>
      </c>
      <c r="N13738" s="1" t="s">
        <v>3930</v>
      </c>
    </row>
    <row r="13739" spans="1:14" x14ac:dyDescent="0.3">
      <c r="A13739" s="1" t="s">
        <v>2081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  <c r="K13739">
        <v>4</v>
      </c>
      <c r="L13739">
        <v>2017</v>
      </c>
      <c r="M13739" s="1" t="s">
        <v>3919</v>
      </c>
      <c r="N13739" s="1" t="s">
        <v>3930</v>
      </c>
    </row>
    <row r="13740" spans="1:14" x14ac:dyDescent="0.3">
      <c r="A13740" s="1" t="s">
        <v>2753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  <c r="K13740">
        <v>4</v>
      </c>
      <c r="L13740">
        <v>2017</v>
      </c>
      <c r="M13740" s="1" t="s">
        <v>3919</v>
      </c>
      <c r="N13740" s="1" t="s">
        <v>3930</v>
      </c>
    </row>
    <row r="13741" spans="1:14" x14ac:dyDescent="0.3">
      <c r="A13741" s="1" t="s">
        <v>2083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  <c r="K13741">
        <v>4</v>
      </c>
      <c r="L13741">
        <v>2017</v>
      </c>
      <c r="M13741" s="1" t="s">
        <v>3919</v>
      </c>
      <c r="N13741" s="1" t="s">
        <v>3930</v>
      </c>
    </row>
    <row r="13742" spans="1:14" x14ac:dyDescent="0.3">
      <c r="A13742" s="1" t="s">
        <v>2083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  <c r="K13742">
        <v>4</v>
      </c>
      <c r="L13742">
        <v>2017</v>
      </c>
      <c r="M13742" s="1" t="s">
        <v>3919</v>
      </c>
      <c r="N13742" s="1" t="s">
        <v>3930</v>
      </c>
    </row>
    <row r="13743" spans="1:14" x14ac:dyDescent="0.3">
      <c r="A13743" s="1" t="s">
        <v>2083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  <c r="K13743">
        <v>4</v>
      </c>
      <c r="L13743">
        <v>2017</v>
      </c>
      <c r="M13743" s="1" t="s">
        <v>3919</v>
      </c>
      <c r="N13743" s="1" t="s">
        <v>3930</v>
      </c>
    </row>
    <row r="13744" spans="1:14" x14ac:dyDescent="0.3">
      <c r="A13744" s="1" t="s">
        <v>2084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  <c r="K13744">
        <v>4</v>
      </c>
      <c r="L13744">
        <v>2017</v>
      </c>
      <c r="M13744" s="1" t="s">
        <v>3919</v>
      </c>
      <c r="N13744" s="1" t="s">
        <v>3930</v>
      </c>
    </row>
    <row r="13745" spans="1:14" x14ac:dyDescent="0.3">
      <c r="A13745" s="1" t="s">
        <v>2084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  <c r="K13745">
        <v>4</v>
      </c>
      <c r="L13745">
        <v>2017</v>
      </c>
      <c r="M13745" s="1" t="s">
        <v>3919</v>
      </c>
      <c r="N13745" s="1" t="s">
        <v>3930</v>
      </c>
    </row>
    <row r="13746" spans="1:14" x14ac:dyDescent="0.3">
      <c r="A13746" s="1" t="s">
        <v>2084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  <c r="K13746">
        <v>4</v>
      </c>
      <c r="L13746">
        <v>2017</v>
      </c>
      <c r="M13746" s="1" t="s">
        <v>3919</v>
      </c>
      <c r="N13746" s="1" t="s">
        <v>3930</v>
      </c>
    </row>
    <row r="13747" spans="1:14" x14ac:dyDescent="0.3">
      <c r="A13747" s="1" t="s">
        <v>2084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  <c r="K13747">
        <v>4</v>
      </c>
      <c r="L13747">
        <v>2017</v>
      </c>
      <c r="M13747" s="1" t="s">
        <v>3919</v>
      </c>
      <c r="N13747" s="1" t="s">
        <v>3930</v>
      </c>
    </row>
    <row r="13748" spans="1:14" x14ac:dyDescent="0.3">
      <c r="A13748" s="1" t="s">
        <v>2084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  <c r="K13748">
        <v>4</v>
      </c>
      <c r="L13748">
        <v>2017</v>
      </c>
      <c r="M13748" s="1" t="s">
        <v>3919</v>
      </c>
      <c r="N13748" s="1" t="s">
        <v>3930</v>
      </c>
    </row>
    <row r="13749" spans="1:14" x14ac:dyDescent="0.3">
      <c r="A13749" s="1" t="s">
        <v>2084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  <c r="K13749">
        <v>4</v>
      </c>
      <c r="L13749">
        <v>2017</v>
      </c>
      <c r="M13749" s="1" t="s">
        <v>3919</v>
      </c>
      <c r="N13749" s="1" t="s">
        <v>3930</v>
      </c>
    </row>
    <row r="13750" spans="1:14" x14ac:dyDescent="0.3">
      <c r="A13750" s="1" t="s">
        <v>2086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  <c r="K13750">
        <v>4</v>
      </c>
      <c r="L13750">
        <v>2017</v>
      </c>
      <c r="M13750" s="1" t="s">
        <v>3888</v>
      </c>
      <c r="N13750" s="1" t="s">
        <v>3889</v>
      </c>
    </row>
    <row r="13751" spans="1:14" x14ac:dyDescent="0.3">
      <c r="A13751" s="1" t="s">
        <v>2086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  <c r="K13751">
        <v>4</v>
      </c>
      <c r="L13751">
        <v>2017</v>
      </c>
      <c r="M13751" s="1" t="s">
        <v>3888</v>
      </c>
      <c r="N13751" s="1" t="s">
        <v>3889</v>
      </c>
    </row>
    <row r="13752" spans="1:14" x14ac:dyDescent="0.3">
      <c r="A13752" s="1" t="s">
        <v>2086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  <c r="K13752">
        <v>4</v>
      </c>
      <c r="L13752">
        <v>2017</v>
      </c>
      <c r="M13752" s="1" t="s">
        <v>3888</v>
      </c>
      <c r="N13752" s="1" t="s">
        <v>3889</v>
      </c>
    </row>
    <row r="13753" spans="1:14" x14ac:dyDescent="0.3">
      <c r="A13753" s="1" t="s">
        <v>2086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  <c r="K13753">
        <v>4</v>
      </c>
      <c r="L13753">
        <v>2017</v>
      </c>
      <c r="M13753" s="1" t="s">
        <v>3888</v>
      </c>
      <c r="N13753" s="1" t="s">
        <v>3889</v>
      </c>
    </row>
    <row r="13754" spans="1:14" x14ac:dyDescent="0.3">
      <c r="A13754" s="1" t="s">
        <v>2086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  <c r="K13754">
        <v>4</v>
      </c>
      <c r="L13754">
        <v>2017</v>
      </c>
      <c r="M13754" s="1" t="s">
        <v>3888</v>
      </c>
      <c r="N13754" s="1" t="s">
        <v>3889</v>
      </c>
    </row>
    <row r="13755" spans="1:14" x14ac:dyDescent="0.3">
      <c r="A13755" s="1" t="s">
        <v>2087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  <c r="K13755">
        <v>4</v>
      </c>
      <c r="L13755">
        <v>2017</v>
      </c>
      <c r="M13755" s="1" t="s">
        <v>3888</v>
      </c>
      <c r="N13755" s="1" t="s">
        <v>3889</v>
      </c>
    </row>
    <row r="13756" spans="1:14" x14ac:dyDescent="0.3">
      <c r="A13756" s="1" t="s">
        <v>2087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  <c r="K13756">
        <v>4</v>
      </c>
      <c r="L13756">
        <v>2017</v>
      </c>
      <c r="M13756" s="1" t="s">
        <v>3888</v>
      </c>
      <c r="N13756" s="1" t="s">
        <v>3889</v>
      </c>
    </row>
    <row r="13757" spans="1:14" x14ac:dyDescent="0.3">
      <c r="A13757" s="1" t="s">
        <v>2087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  <c r="K13757">
        <v>4</v>
      </c>
      <c r="L13757">
        <v>2017</v>
      </c>
      <c r="M13757" s="1" t="s">
        <v>3888</v>
      </c>
      <c r="N13757" s="1" t="s">
        <v>3889</v>
      </c>
    </row>
    <row r="13758" spans="1:14" x14ac:dyDescent="0.3">
      <c r="A13758" s="1" t="s">
        <v>2088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  <c r="K13758">
        <v>4</v>
      </c>
      <c r="L13758">
        <v>2017</v>
      </c>
      <c r="M13758" s="1" t="s">
        <v>3888</v>
      </c>
      <c r="N13758" s="1" t="s">
        <v>3889</v>
      </c>
    </row>
    <row r="13759" spans="1:14" x14ac:dyDescent="0.3">
      <c r="A13759" s="1" t="s">
        <v>2089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  <c r="K13759">
        <v>4</v>
      </c>
      <c r="L13759">
        <v>2017</v>
      </c>
      <c r="M13759" s="1" t="s">
        <v>3888</v>
      </c>
      <c r="N13759" s="1" t="s">
        <v>3889</v>
      </c>
    </row>
    <row r="13760" spans="1:14" x14ac:dyDescent="0.3">
      <c r="A13760" s="1" t="s">
        <v>2089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  <c r="K13760">
        <v>4</v>
      </c>
      <c r="L13760">
        <v>2017</v>
      </c>
      <c r="M13760" s="1" t="s">
        <v>3888</v>
      </c>
      <c r="N13760" s="1" t="s">
        <v>3889</v>
      </c>
    </row>
    <row r="13761" spans="1:14" x14ac:dyDescent="0.3">
      <c r="A13761" s="1" t="s">
        <v>2089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  <c r="K13761">
        <v>4</v>
      </c>
      <c r="L13761">
        <v>2017</v>
      </c>
      <c r="M13761" s="1" t="s">
        <v>3888</v>
      </c>
      <c r="N13761" s="1" t="s">
        <v>3889</v>
      </c>
    </row>
    <row r="13762" spans="1:14" x14ac:dyDescent="0.3">
      <c r="A13762" s="1" t="s">
        <v>2089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  <c r="K13762">
        <v>4</v>
      </c>
      <c r="L13762">
        <v>2017</v>
      </c>
      <c r="M13762" s="1" t="s">
        <v>3888</v>
      </c>
      <c r="N13762" s="1" t="s">
        <v>3889</v>
      </c>
    </row>
    <row r="13763" spans="1:14" x14ac:dyDescent="0.3">
      <c r="A13763" s="1" t="s">
        <v>2089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  <c r="K13763">
        <v>4</v>
      </c>
      <c r="L13763">
        <v>2017</v>
      </c>
      <c r="M13763" s="1" t="s">
        <v>3888</v>
      </c>
      <c r="N13763" s="1" t="s">
        <v>3889</v>
      </c>
    </row>
    <row r="13764" spans="1:14" x14ac:dyDescent="0.3">
      <c r="A13764" s="1" t="s">
        <v>2754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  <c r="K13764">
        <v>4</v>
      </c>
      <c r="L13764">
        <v>2017</v>
      </c>
      <c r="M13764" s="1" t="s">
        <v>3888</v>
      </c>
      <c r="N13764" s="1" t="s">
        <v>3889</v>
      </c>
    </row>
    <row r="13765" spans="1:14" x14ac:dyDescent="0.3">
      <c r="A13765" s="1" t="s">
        <v>2754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  <c r="K13765">
        <v>4</v>
      </c>
      <c r="L13765">
        <v>2017</v>
      </c>
      <c r="M13765" s="1" t="s">
        <v>3888</v>
      </c>
      <c r="N13765" s="1" t="s">
        <v>3889</v>
      </c>
    </row>
    <row r="13766" spans="1:14" x14ac:dyDescent="0.3">
      <c r="A13766" s="1" t="s">
        <v>2090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  <c r="K13766">
        <v>4</v>
      </c>
      <c r="L13766">
        <v>2017</v>
      </c>
      <c r="M13766" s="1" t="s">
        <v>3888</v>
      </c>
      <c r="N13766" s="1" t="s">
        <v>3889</v>
      </c>
    </row>
    <row r="13767" spans="1:14" x14ac:dyDescent="0.3">
      <c r="A13767" s="1" t="s">
        <v>2090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  <c r="K13767">
        <v>4</v>
      </c>
      <c r="L13767">
        <v>2017</v>
      </c>
      <c r="M13767" s="1" t="s">
        <v>3888</v>
      </c>
      <c r="N13767" s="1" t="s">
        <v>3889</v>
      </c>
    </row>
    <row r="13768" spans="1:14" x14ac:dyDescent="0.3">
      <c r="A13768" s="1" t="s">
        <v>2090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  <c r="K13768">
        <v>4</v>
      </c>
      <c r="L13768">
        <v>2017</v>
      </c>
      <c r="M13768" s="1" t="s">
        <v>3888</v>
      </c>
      <c r="N13768" s="1" t="s">
        <v>3889</v>
      </c>
    </row>
    <row r="13769" spans="1:14" x14ac:dyDescent="0.3">
      <c r="A13769" s="1" t="s">
        <v>2090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  <c r="K13769">
        <v>4</v>
      </c>
      <c r="L13769">
        <v>2017</v>
      </c>
      <c r="M13769" s="1" t="s">
        <v>3888</v>
      </c>
      <c r="N13769" s="1" t="s">
        <v>3889</v>
      </c>
    </row>
    <row r="13770" spans="1:14" x14ac:dyDescent="0.3">
      <c r="A13770" s="1" t="s">
        <v>2090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  <c r="K13770">
        <v>4</v>
      </c>
      <c r="L13770">
        <v>2017</v>
      </c>
      <c r="M13770" s="1" t="s">
        <v>3888</v>
      </c>
      <c r="N13770" s="1" t="s">
        <v>3889</v>
      </c>
    </row>
    <row r="13771" spans="1:14" x14ac:dyDescent="0.3">
      <c r="A13771" s="1" t="s">
        <v>2091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  <c r="K13771">
        <v>4</v>
      </c>
      <c r="L13771">
        <v>2017</v>
      </c>
      <c r="M13771" s="1" t="s">
        <v>3888</v>
      </c>
      <c r="N13771" s="1" t="s">
        <v>3889</v>
      </c>
    </row>
    <row r="13772" spans="1:14" x14ac:dyDescent="0.3">
      <c r="A13772" s="1" t="s">
        <v>2091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  <c r="K13772">
        <v>4</v>
      </c>
      <c r="L13772">
        <v>2017</v>
      </c>
      <c r="M13772" s="1" t="s">
        <v>3888</v>
      </c>
      <c r="N13772" s="1" t="s">
        <v>3889</v>
      </c>
    </row>
    <row r="13773" spans="1:14" x14ac:dyDescent="0.3">
      <c r="A13773" s="1" t="s">
        <v>2091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  <c r="K13773">
        <v>4</v>
      </c>
      <c r="L13773">
        <v>2017</v>
      </c>
      <c r="M13773" s="1" t="s">
        <v>3888</v>
      </c>
      <c r="N13773" s="1" t="s">
        <v>3889</v>
      </c>
    </row>
    <row r="13774" spans="1:14" x14ac:dyDescent="0.3">
      <c r="A13774" s="1" t="s">
        <v>2092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  <c r="K13774">
        <v>4</v>
      </c>
      <c r="L13774">
        <v>2017</v>
      </c>
      <c r="M13774" s="1" t="s">
        <v>3904</v>
      </c>
      <c r="N13774" s="1" t="s">
        <v>3905</v>
      </c>
    </row>
    <row r="13775" spans="1:14" x14ac:dyDescent="0.3">
      <c r="A13775" s="1" t="s">
        <v>2093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  <c r="K13775">
        <v>4</v>
      </c>
      <c r="L13775">
        <v>2017</v>
      </c>
      <c r="M13775" s="1" t="s">
        <v>3904</v>
      </c>
      <c r="N13775" s="1" t="s">
        <v>3905</v>
      </c>
    </row>
    <row r="13776" spans="1:14" x14ac:dyDescent="0.3">
      <c r="A13776" s="1" t="s">
        <v>2093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  <c r="K13776">
        <v>4</v>
      </c>
      <c r="L13776">
        <v>2017</v>
      </c>
      <c r="M13776" s="1" t="s">
        <v>3904</v>
      </c>
      <c r="N13776" s="1" t="s">
        <v>3905</v>
      </c>
    </row>
    <row r="13777" spans="1:14" x14ac:dyDescent="0.3">
      <c r="A13777" s="1" t="s">
        <v>2094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  <c r="K13777">
        <v>4</v>
      </c>
      <c r="L13777">
        <v>2017</v>
      </c>
      <c r="M13777" s="1" t="s">
        <v>3904</v>
      </c>
      <c r="N13777" s="1" t="s">
        <v>3905</v>
      </c>
    </row>
    <row r="13778" spans="1:14" x14ac:dyDescent="0.3">
      <c r="A13778" s="1" t="s">
        <v>2094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  <c r="K13778">
        <v>4</v>
      </c>
      <c r="L13778">
        <v>2017</v>
      </c>
      <c r="M13778" s="1" t="s">
        <v>3904</v>
      </c>
      <c r="N13778" s="1" t="s">
        <v>3905</v>
      </c>
    </row>
    <row r="13779" spans="1:14" x14ac:dyDescent="0.3">
      <c r="A13779" s="1" t="s">
        <v>2094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  <c r="K13779">
        <v>4</v>
      </c>
      <c r="L13779">
        <v>2017</v>
      </c>
      <c r="M13779" s="1" t="s">
        <v>3904</v>
      </c>
      <c r="N13779" s="1" t="s">
        <v>3905</v>
      </c>
    </row>
    <row r="13780" spans="1:14" x14ac:dyDescent="0.3">
      <c r="A13780" s="1" t="s">
        <v>2745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  <c r="K13780">
        <v>4</v>
      </c>
      <c r="L13780">
        <v>2017</v>
      </c>
      <c r="M13780" s="1" t="s">
        <v>3904</v>
      </c>
      <c r="N13780" s="1" t="s">
        <v>3905</v>
      </c>
    </row>
    <row r="13781" spans="1:14" x14ac:dyDescent="0.3">
      <c r="A13781" s="1" t="s">
        <v>2096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  <c r="K13781">
        <v>4</v>
      </c>
      <c r="L13781">
        <v>2017</v>
      </c>
      <c r="M13781" s="1" t="s">
        <v>3904</v>
      </c>
      <c r="N13781" s="1" t="s">
        <v>3905</v>
      </c>
    </row>
    <row r="13782" spans="1:14" x14ac:dyDescent="0.3">
      <c r="A13782" s="1" t="s">
        <v>2096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  <c r="K13782">
        <v>4</v>
      </c>
      <c r="L13782">
        <v>2017</v>
      </c>
      <c r="M13782" s="1" t="s">
        <v>3904</v>
      </c>
      <c r="N13782" s="1" t="s">
        <v>3905</v>
      </c>
    </row>
    <row r="13783" spans="1:14" x14ac:dyDescent="0.3">
      <c r="A13783" s="1" t="s">
        <v>2097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  <c r="K13783">
        <v>4</v>
      </c>
      <c r="L13783">
        <v>2017</v>
      </c>
      <c r="M13783" s="1" t="s">
        <v>3904</v>
      </c>
      <c r="N13783" s="1" t="s">
        <v>3905</v>
      </c>
    </row>
    <row r="13784" spans="1:14" x14ac:dyDescent="0.3">
      <c r="A13784" s="1" t="s">
        <v>2097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  <c r="K13784">
        <v>4</v>
      </c>
      <c r="L13784">
        <v>2017</v>
      </c>
      <c r="M13784" s="1" t="s">
        <v>3904</v>
      </c>
      <c r="N13784" s="1" t="s">
        <v>3905</v>
      </c>
    </row>
    <row r="13785" spans="1:14" x14ac:dyDescent="0.3">
      <c r="A13785" s="1" t="s">
        <v>2098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  <c r="K13785">
        <v>1</v>
      </c>
      <c r="L13785">
        <v>2018</v>
      </c>
      <c r="M13785" s="1" t="s">
        <v>3921</v>
      </c>
      <c r="N13785" s="1" t="s">
        <v>3931</v>
      </c>
    </row>
    <row r="13786" spans="1:14" x14ac:dyDescent="0.3">
      <c r="A13786" s="1" t="s">
        <v>2098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  <c r="K13786">
        <v>1</v>
      </c>
      <c r="L13786">
        <v>2018</v>
      </c>
      <c r="M13786" s="1" t="s">
        <v>3921</v>
      </c>
      <c r="N13786" s="1" t="s">
        <v>3931</v>
      </c>
    </row>
    <row r="13787" spans="1:14" x14ac:dyDescent="0.3">
      <c r="A13787" s="1" t="s">
        <v>2098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  <c r="K13787">
        <v>1</v>
      </c>
      <c r="L13787">
        <v>2018</v>
      </c>
      <c r="M13787" s="1" t="s">
        <v>3921</v>
      </c>
      <c r="N13787" s="1" t="s">
        <v>3931</v>
      </c>
    </row>
    <row r="13788" spans="1:14" x14ac:dyDescent="0.3">
      <c r="A13788" s="1" t="s">
        <v>2174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  <c r="K13788">
        <v>1</v>
      </c>
      <c r="L13788">
        <v>2018</v>
      </c>
      <c r="M13788" s="1" t="s">
        <v>3921</v>
      </c>
      <c r="N13788" s="1" t="s">
        <v>3931</v>
      </c>
    </row>
    <row r="13789" spans="1:14" x14ac:dyDescent="0.3">
      <c r="A13789" s="1" t="s">
        <v>2099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  <c r="K13789">
        <v>1</v>
      </c>
      <c r="L13789">
        <v>2018</v>
      </c>
      <c r="M13789" s="1" t="s">
        <v>3921</v>
      </c>
      <c r="N13789" s="1" t="s">
        <v>3931</v>
      </c>
    </row>
    <row r="13790" spans="1:14" x14ac:dyDescent="0.3">
      <c r="A13790" s="1" t="s">
        <v>2099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  <c r="K13790">
        <v>1</v>
      </c>
      <c r="L13790">
        <v>2018</v>
      </c>
      <c r="M13790" s="1" t="s">
        <v>3921</v>
      </c>
      <c r="N13790" s="1" t="s">
        <v>3931</v>
      </c>
    </row>
    <row r="13791" spans="1:14" x14ac:dyDescent="0.3">
      <c r="A13791" s="1" t="s">
        <v>2099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  <c r="K13791">
        <v>1</v>
      </c>
      <c r="L13791">
        <v>2018</v>
      </c>
      <c r="M13791" s="1" t="s">
        <v>3921</v>
      </c>
      <c r="N13791" s="1" t="s">
        <v>3931</v>
      </c>
    </row>
    <row r="13792" spans="1:14" x14ac:dyDescent="0.3">
      <c r="A13792" s="1" t="s">
        <v>2100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  <c r="K13792">
        <v>1</v>
      </c>
      <c r="L13792">
        <v>2018</v>
      </c>
      <c r="M13792" s="1" t="s">
        <v>3921</v>
      </c>
      <c r="N13792" s="1" t="s">
        <v>3931</v>
      </c>
    </row>
    <row r="13793" spans="1:14" x14ac:dyDescent="0.3">
      <c r="A13793" s="1" t="s">
        <v>2100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  <c r="K13793">
        <v>1</v>
      </c>
      <c r="L13793">
        <v>2018</v>
      </c>
      <c r="M13793" s="1" t="s">
        <v>3921</v>
      </c>
      <c r="N13793" s="1" t="s">
        <v>3931</v>
      </c>
    </row>
    <row r="13794" spans="1:14" x14ac:dyDescent="0.3">
      <c r="A13794" s="1" t="s">
        <v>2100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  <c r="K13794">
        <v>1</v>
      </c>
      <c r="L13794">
        <v>2018</v>
      </c>
      <c r="M13794" s="1" t="s">
        <v>3921</v>
      </c>
      <c r="N13794" s="1" t="s">
        <v>3931</v>
      </c>
    </row>
    <row r="13795" spans="1:14" x14ac:dyDescent="0.3">
      <c r="A13795" s="1" t="s">
        <v>2100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  <c r="K13795">
        <v>1</v>
      </c>
      <c r="L13795">
        <v>2018</v>
      </c>
      <c r="M13795" s="1" t="s">
        <v>3921</v>
      </c>
      <c r="N13795" s="1" t="s">
        <v>3931</v>
      </c>
    </row>
    <row r="13796" spans="1:14" x14ac:dyDescent="0.3">
      <c r="A13796" s="1" t="s">
        <v>2101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  <c r="K13796">
        <v>1</v>
      </c>
      <c r="L13796">
        <v>2018</v>
      </c>
      <c r="M13796" s="1" t="s">
        <v>3890</v>
      </c>
      <c r="N13796" s="1" t="s">
        <v>3891</v>
      </c>
    </row>
    <row r="13797" spans="1:14" x14ac:dyDescent="0.3">
      <c r="A13797" s="1" t="s">
        <v>2101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  <c r="K13797">
        <v>1</v>
      </c>
      <c r="L13797">
        <v>2018</v>
      </c>
      <c r="M13797" s="1" t="s">
        <v>3890</v>
      </c>
      <c r="N13797" s="1" t="s">
        <v>3891</v>
      </c>
    </row>
    <row r="13798" spans="1:14" x14ac:dyDescent="0.3">
      <c r="A13798" s="1" t="s">
        <v>2101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  <c r="K13798">
        <v>1</v>
      </c>
      <c r="L13798">
        <v>2018</v>
      </c>
      <c r="M13798" s="1" t="s">
        <v>3890</v>
      </c>
      <c r="N13798" s="1" t="s">
        <v>3891</v>
      </c>
    </row>
    <row r="13799" spans="1:14" x14ac:dyDescent="0.3">
      <c r="A13799" s="1" t="s">
        <v>2101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  <c r="K13799">
        <v>1</v>
      </c>
      <c r="L13799">
        <v>2018</v>
      </c>
      <c r="M13799" s="1" t="s">
        <v>3890</v>
      </c>
      <c r="N13799" s="1" t="s">
        <v>3891</v>
      </c>
    </row>
    <row r="13800" spans="1:14" x14ac:dyDescent="0.3">
      <c r="A13800" s="1" t="s">
        <v>2101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  <c r="K13800">
        <v>1</v>
      </c>
      <c r="L13800">
        <v>2018</v>
      </c>
      <c r="M13800" s="1" t="s">
        <v>3890</v>
      </c>
      <c r="N13800" s="1" t="s">
        <v>3891</v>
      </c>
    </row>
    <row r="13801" spans="1:14" x14ac:dyDescent="0.3">
      <c r="A13801" s="1" t="s">
        <v>2102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  <c r="K13801">
        <v>1</v>
      </c>
      <c r="L13801">
        <v>2018</v>
      </c>
      <c r="M13801" s="1" t="s">
        <v>3890</v>
      </c>
      <c r="N13801" s="1" t="s">
        <v>3891</v>
      </c>
    </row>
    <row r="13802" spans="1:14" x14ac:dyDescent="0.3">
      <c r="A13802" s="1" t="s">
        <v>2102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  <c r="K13802">
        <v>1</v>
      </c>
      <c r="L13802">
        <v>2018</v>
      </c>
      <c r="M13802" s="1" t="s">
        <v>3890</v>
      </c>
      <c r="N13802" s="1" t="s">
        <v>3891</v>
      </c>
    </row>
    <row r="13803" spans="1:14" x14ac:dyDescent="0.3">
      <c r="A13803" s="1" t="s">
        <v>2102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  <c r="K13803">
        <v>1</v>
      </c>
      <c r="L13803">
        <v>2018</v>
      </c>
      <c r="M13803" s="1" t="s">
        <v>3890</v>
      </c>
      <c r="N13803" s="1" t="s">
        <v>3891</v>
      </c>
    </row>
    <row r="13804" spans="1:14" x14ac:dyDescent="0.3">
      <c r="A13804" s="1" t="s">
        <v>2104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  <c r="K13804">
        <v>1</v>
      </c>
      <c r="L13804">
        <v>2018</v>
      </c>
      <c r="M13804" s="1" t="s">
        <v>3890</v>
      </c>
      <c r="N13804" s="1" t="s">
        <v>3891</v>
      </c>
    </row>
    <row r="13805" spans="1:14" x14ac:dyDescent="0.3">
      <c r="A13805" s="1" t="s">
        <v>2105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  <c r="K13805">
        <v>1</v>
      </c>
      <c r="L13805">
        <v>2018</v>
      </c>
      <c r="M13805" s="1" t="s">
        <v>3890</v>
      </c>
      <c r="N13805" s="1" t="s">
        <v>3891</v>
      </c>
    </row>
    <row r="13806" spans="1:14" x14ac:dyDescent="0.3">
      <c r="A13806" s="1" t="s">
        <v>2105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  <c r="K13806">
        <v>1</v>
      </c>
      <c r="L13806">
        <v>2018</v>
      </c>
      <c r="M13806" s="1" t="s">
        <v>3890</v>
      </c>
      <c r="N13806" s="1" t="s">
        <v>3891</v>
      </c>
    </row>
    <row r="13807" spans="1:14" x14ac:dyDescent="0.3">
      <c r="A13807" s="1" t="s">
        <v>2106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  <c r="K13807">
        <v>1</v>
      </c>
      <c r="L13807">
        <v>2018</v>
      </c>
      <c r="M13807" s="1" t="s">
        <v>3890</v>
      </c>
      <c r="N13807" s="1" t="s">
        <v>3891</v>
      </c>
    </row>
    <row r="13808" spans="1:14" x14ac:dyDescent="0.3">
      <c r="A13808" s="1" t="s">
        <v>2106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  <c r="K13808">
        <v>1</v>
      </c>
      <c r="L13808">
        <v>2018</v>
      </c>
      <c r="M13808" s="1" t="s">
        <v>3890</v>
      </c>
      <c r="N13808" s="1" t="s">
        <v>3891</v>
      </c>
    </row>
    <row r="13809" spans="1:14" x14ac:dyDescent="0.3">
      <c r="A13809" s="1" t="s">
        <v>2106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  <c r="K13809">
        <v>1</v>
      </c>
      <c r="L13809">
        <v>2018</v>
      </c>
      <c r="M13809" s="1" t="s">
        <v>3890</v>
      </c>
      <c r="N13809" s="1" t="s">
        <v>3891</v>
      </c>
    </row>
    <row r="13810" spans="1:14" x14ac:dyDescent="0.3">
      <c r="A13810" s="1" t="s">
        <v>2106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  <c r="K13810">
        <v>1</v>
      </c>
      <c r="L13810">
        <v>2018</v>
      </c>
      <c r="M13810" s="1" t="s">
        <v>3890</v>
      </c>
      <c r="N13810" s="1" t="s">
        <v>3891</v>
      </c>
    </row>
    <row r="13811" spans="1:14" x14ac:dyDescent="0.3">
      <c r="A13811" s="1" t="s">
        <v>2106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  <c r="K13811">
        <v>1</v>
      </c>
      <c r="L13811">
        <v>2018</v>
      </c>
      <c r="M13811" s="1" t="s">
        <v>3890</v>
      </c>
      <c r="N13811" s="1" t="s">
        <v>3891</v>
      </c>
    </row>
    <row r="13812" spans="1:14" x14ac:dyDescent="0.3">
      <c r="A13812" s="1" t="s">
        <v>2175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  <c r="K13812">
        <v>1</v>
      </c>
      <c r="L13812">
        <v>2018</v>
      </c>
      <c r="M13812" s="1" t="s">
        <v>3890</v>
      </c>
      <c r="N13812" s="1" t="s">
        <v>3891</v>
      </c>
    </row>
    <row r="13813" spans="1:14" x14ac:dyDescent="0.3">
      <c r="A13813" s="1" t="s">
        <v>2175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  <c r="K13813">
        <v>1</v>
      </c>
      <c r="L13813">
        <v>2018</v>
      </c>
      <c r="M13813" s="1" t="s">
        <v>3890</v>
      </c>
      <c r="N13813" s="1" t="s">
        <v>3891</v>
      </c>
    </row>
    <row r="13814" spans="1:14" x14ac:dyDescent="0.3">
      <c r="A13814" s="1" t="s">
        <v>2175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  <c r="K13814">
        <v>1</v>
      </c>
      <c r="L13814">
        <v>2018</v>
      </c>
      <c r="M13814" s="1" t="s">
        <v>3890</v>
      </c>
      <c r="N13814" s="1" t="s">
        <v>3891</v>
      </c>
    </row>
    <row r="13815" spans="1:14" x14ac:dyDescent="0.3">
      <c r="A13815" s="1" t="s">
        <v>2107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  <c r="K13815">
        <v>1</v>
      </c>
      <c r="L13815">
        <v>2018</v>
      </c>
      <c r="M13815" s="1" t="s">
        <v>3890</v>
      </c>
      <c r="N13815" s="1" t="s">
        <v>3891</v>
      </c>
    </row>
    <row r="13816" spans="1:14" x14ac:dyDescent="0.3">
      <c r="A13816" s="1" t="s">
        <v>2107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  <c r="K13816">
        <v>1</v>
      </c>
      <c r="L13816">
        <v>2018</v>
      </c>
      <c r="M13816" s="1" t="s">
        <v>3890</v>
      </c>
      <c r="N13816" s="1" t="s">
        <v>3891</v>
      </c>
    </row>
    <row r="13817" spans="1:14" x14ac:dyDescent="0.3">
      <c r="A13817" s="1" t="s">
        <v>2107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  <c r="K13817">
        <v>1</v>
      </c>
      <c r="L13817">
        <v>2018</v>
      </c>
      <c r="M13817" s="1" t="s">
        <v>3890</v>
      </c>
      <c r="N13817" s="1" t="s">
        <v>3891</v>
      </c>
    </row>
    <row r="13818" spans="1:14" x14ac:dyDescent="0.3">
      <c r="A13818" s="1" t="s">
        <v>2107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  <c r="K13818">
        <v>1</v>
      </c>
      <c r="L13818">
        <v>2018</v>
      </c>
      <c r="M13818" s="1" t="s">
        <v>3890</v>
      </c>
      <c r="N13818" s="1" t="s">
        <v>3891</v>
      </c>
    </row>
    <row r="13819" spans="1:14" x14ac:dyDescent="0.3">
      <c r="A13819" s="1" t="s">
        <v>2747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  <c r="K13819">
        <v>1</v>
      </c>
      <c r="L13819">
        <v>2018</v>
      </c>
      <c r="M13819" s="1" t="s">
        <v>3906</v>
      </c>
      <c r="N13819" s="1" t="s">
        <v>3907</v>
      </c>
    </row>
    <row r="13820" spans="1:14" x14ac:dyDescent="0.3">
      <c r="A13820" s="1" t="s">
        <v>2108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  <c r="K13820">
        <v>1</v>
      </c>
      <c r="L13820">
        <v>2018</v>
      </c>
      <c r="M13820" s="1" t="s">
        <v>3906</v>
      </c>
      <c r="N13820" s="1" t="s">
        <v>3907</v>
      </c>
    </row>
    <row r="13821" spans="1:14" x14ac:dyDescent="0.3">
      <c r="A13821" s="1" t="s">
        <v>2108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  <c r="K13821">
        <v>1</v>
      </c>
      <c r="L13821">
        <v>2018</v>
      </c>
      <c r="M13821" s="1" t="s">
        <v>3906</v>
      </c>
      <c r="N13821" s="1" t="s">
        <v>3907</v>
      </c>
    </row>
    <row r="13822" spans="1:14" x14ac:dyDescent="0.3">
      <c r="A13822" s="1" t="s">
        <v>2109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  <c r="K13822">
        <v>1</v>
      </c>
      <c r="L13822">
        <v>2018</v>
      </c>
      <c r="M13822" s="1" t="s">
        <v>3906</v>
      </c>
      <c r="N13822" s="1" t="s">
        <v>3907</v>
      </c>
    </row>
    <row r="13823" spans="1:14" x14ac:dyDescent="0.3">
      <c r="A13823" s="1" t="s">
        <v>2109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  <c r="K13823">
        <v>1</v>
      </c>
      <c r="L13823">
        <v>2018</v>
      </c>
      <c r="M13823" s="1" t="s">
        <v>3906</v>
      </c>
      <c r="N13823" s="1" t="s">
        <v>3907</v>
      </c>
    </row>
    <row r="13824" spans="1:14" x14ac:dyDescent="0.3">
      <c r="A13824" s="1" t="s">
        <v>2109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  <c r="K13824">
        <v>1</v>
      </c>
      <c r="L13824">
        <v>2018</v>
      </c>
      <c r="M13824" s="1" t="s">
        <v>3906</v>
      </c>
      <c r="N13824" s="1" t="s">
        <v>3907</v>
      </c>
    </row>
    <row r="13825" spans="1:14" x14ac:dyDescent="0.3">
      <c r="A13825" s="1" t="s">
        <v>2109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  <c r="K13825">
        <v>1</v>
      </c>
      <c r="L13825">
        <v>2018</v>
      </c>
      <c r="M13825" s="1" t="s">
        <v>3906</v>
      </c>
      <c r="N13825" s="1" t="s">
        <v>3907</v>
      </c>
    </row>
    <row r="13826" spans="1:14" x14ac:dyDescent="0.3">
      <c r="A13826" s="1" t="s">
        <v>2109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  <c r="K13826">
        <v>1</v>
      </c>
      <c r="L13826">
        <v>2018</v>
      </c>
      <c r="M13826" s="1" t="s">
        <v>3906</v>
      </c>
      <c r="N13826" s="1" t="s">
        <v>3907</v>
      </c>
    </row>
    <row r="13827" spans="1:14" x14ac:dyDescent="0.3">
      <c r="A13827" s="1" t="s">
        <v>2110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  <c r="K13827">
        <v>1</v>
      </c>
      <c r="L13827">
        <v>2018</v>
      </c>
      <c r="M13827" s="1" t="s">
        <v>3906</v>
      </c>
      <c r="N13827" s="1" t="s">
        <v>3907</v>
      </c>
    </row>
    <row r="13828" spans="1:14" x14ac:dyDescent="0.3">
      <c r="A13828" s="1" t="s">
        <v>2755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  <c r="K13828">
        <v>1</v>
      </c>
      <c r="L13828">
        <v>2018</v>
      </c>
      <c r="M13828" s="1" t="s">
        <v>3906</v>
      </c>
      <c r="N13828" s="1" t="s">
        <v>3907</v>
      </c>
    </row>
    <row r="13829" spans="1:14" x14ac:dyDescent="0.3">
      <c r="A13829" s="1" t="s">
        <v>2112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  <c r="K13829">
        <v>1</v>
      </c>
      <c r="L13829">
        <v>2018</v>
      </c>
      <c r="M13829" s="1" t="s">
        <v>3906</v>
      </c>
      <c r="N13829" s="1" t="s">
        <v>3907</v>
      </c>
    </row>
    <row r="13830" spans="1:14" x14ac:dyDescent="0.3">
      <c r="A13830" s="1" t="s">
        <v>2112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  <c r="K13830">
        <v>1</v>
      </c>
      <c r="L13830">
        <v>2018</v>
      </c>
      <c r="M13830" s="1" t="s">
        <v>3906</v>
      </c>
      <c r="N13830" s="1" t="s">
        <v>3907</v>
      </c>
    </row>
    <row r="13831" spans="1:14" x14ac:dyDescent="0.3">
      <c r="A13831" s="1" t="s">
        <v>2112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  <c r="K13831">
        <v>1</v>
      </c>
      <c r="L13831">
        <v>2018</v>
      </c>
      <c r="M13831" s="1" t="s">
        <v>3906</v>
      </c>
      <c r="N13831" s="1" t="s">
        <v>3907</v>
      </c>
    </row>
    <row r="13832" spans="1:14" x14ac:dyDescent="0.3">
      <c r="A13832" s="1" t="s">
        <v>2113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  <c r="K13832">
        <v>2</v>
      </c>
      <c r="L13832">
        <v>2018</v>
      </c>
      <c r="M13832" s="1" t="s">
        <v>3923</v>
      </c>
      <c r="N13832" s="1" t="s">
        <v>3932</v>
      </c>
    </row>
    <row r="13833" spans="1:14" x14ac:dyDescent="0.3">
      <c r="A13833" s="1" t="s">
        <v>2113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  <c r="K13833">
        <v>2</v>
      </c>
      <c r="L13833">
        <v>2018</v>
      </c>
      <c r="M13833" s="1" t="s">
        <v>3923</v>
      </c>
      <c r="N13833" s="1" t="s">
        <v>3932</v>
      </c>
    </row>
    <row r="13834" spans="1:14" x14ac:dyDescent="0.3">
      <c r="A13834" s="1" t="s">
        <v>2113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  <c r="K13834">
        <v>2</v>
      </c>
      <c r="L13834">
        <v>2018</v>
      </c>
      <c r="M13834" s="1" t="s">
        <v>3923</v>
      </c>
      <c r="N13834" s="1" t="s">
        <v>3932</v>
      </c>
    </row>
    <row r="13835" spans="1:14" x14ac:dyDescent="0.3">
      <c r="A13835" s="1" t="s">
        <v>2113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  <c r="K13835">
        <v>2</v>
      </c>
      <c r="L13835">
        <v>2018</v>
      </c>
      <c r="M13835" s="1" t="s">
        <v>3923</v>
      </c>
      <c r="N13835" s="1" t="s">
        <v>3932</v>
      </c>
    </row>
    <row r="13836" spans="1:14" x14ac:dyDescent="0.3">
      <c r="A13836" s="1" t="s">
        <v>2113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  <c r="K13836">
        <v>2</v>
      </c>
      <c r="L13836">
        <v>2018</v>
      </c>
      <c r="M13836" s="1" t="s">
        <v>3923</v>
      </c>
      <c r="N13836" s="1" t="s">
        <v>3932</v>
      </c>
    </row>
    <row r="13837" spans="1:14" x14ac:dyDescent="0.3">
      <c r="A13837" s="1" t="s">
        <v>2114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  <c r="K13837">
        <v>2</v>
      </c>
      <c r="L13837">
        <v>2018</v>
      </c>
      <c r="M13837" s="1" t="s">
        <v>3923</v>
      </c>
      <c r="N13837" s="1" t="s">
        <v>3932</v>
      </c>
    </row>
    <row r="13838" spans="1:14" x14ac:dyDescent="0.3">
      <c r="A13838" s="1" t="s">
        <v>2114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  <c r="K13838">
        <v>2</v>
      </c>
      <c r="L13838">
        <v>2018</v>
      </c>
      <c r="M13838" s="1" t="s">
        <v>3923</v>
      </c>
      <c r="N13838" s="1" t="s">
        <v>3932</v>
      </c>
    </row>
    <row r="13839" spans="1:14" x14ac:dyDescent="0.3">
      <c r="A13839" s="1" t="s">
        <v>2115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  <c r="K13839">
        <v>2</v>
      </c>
      <c r="L13839">
        <v>2018</v>
      </c>
      <c r="M13839" s="1" t="s">
        <v>3923</v>
      </c>
      <c r="N13839" s="1" t="s">
        <v>3932</v>
      </c>
    </row>
    <row r="13840" spans="1:14" x14ac:dyDescent="0.3">
      <c r="A13840" s="1" t="s">
        <v>2115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  <c r="K13840">
        <v>2</v>
      </c>
      <c r="L13840">
        <v>2018</v>
      </c>
      <c r="M13840" s="1" t="s">
        <v>3923</v>
      </c>
      <c r="N13840" s="1" t="s">
        <v>3932</v>
      </c>
    </row>
    <row r="13841" spans="1:14" x14ac:dyDescent="0.3">
      <c r="A13841" s="1" t="s">
        <v>2115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  <c r="K13841">
        <v>2</v>
      </c>
      <c r="L13841">
        <v>2018</v>
      </c>
      <c r="M13841" s="1" t="s">
        <v>3923</v>
      </c>
      <c r="N13841" s="1" t="s">
        <v>3932</v>
      </c>
    </row>
    <row r="13842" spans="1:14" x14ac:dyDescent="0.3">
      <c r="A13842" s="1" t="s">
        <v>2115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  <c r="K13842">
        <v>2</v>
      </c>
      <c r="L13842">
        <v>2018</v>
      </c>
      <c r="M13842" s="1" t="s">
        <v>3923</v>
      </c>
      <c r="N13842" s="1" t="s">
        <v>3932</v>
      </c>
    </row>
    <row r="13843" spans="1:14" x14ac:dyDescent="0.3">
      <c r="A13843" s="1" t="s">
        <v>2115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  <c r="K13843">
        <v>2</v>
      </c>
      <c r="L13843">
        <v>2018</v>
      </c>
      <c r="M13843" s="1" t="s">
        <v>3923</v>
      </c>
      <c r="N13843" s="1" t="s">
        <v>3932</v>
      </c>
    </row>
    <row r="13844" spans="1:14" x14ac:dyDescent="0.3">
      <c r="A13844" s="1" t="s">
        <v>2115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  <c r="K13844">
        <v>2</v>
      </c>
      <c r="L13844">
        <v>2018</v>
      </c>
      <c r="M13844" s="1" t="s">
        <v>3923</v>
      </c>
      <c r="N13844" s="1" t="s">
        <v>3932</v>
      </c>
    </row>
    <row r="13845" spans="1:14" x14ac:dyDescent="0.3">
      <c r="A13845" s="1" t="s">
        <v>2115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  <c r="K13845">
        <v>2</v>
      </c>
      <c r="L13845">
        <v>2018</v>
      </c>
      <c r="M13845" s="1" t="s">
        <v>3923</v>
      </c>
      <c r="N13845" s="1" t="s">
        <v>3932</v>
      </c>
    </row>
    <row r="13846" spans="1:14" x14ac:dyDescent="0.3">
      <c r="A13846" s="1" t="s">
        <v>2177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  <c r="K13846">
        <v>2</v>
      </c>
      <c r="L13846">
        <v>2018</v>
      </c>
      <c r="M13846" s="1" t="s">
        <v>3892</v>
      </c>
      <c r="N13846" s="1" t="s">
        <v>3893</v>
      </c>
    </row>
    <row r="13847" spans="1:14" x14ac:dyDescent="0.3">
      <c r="A13847" s="1" t="s">
        <v>2177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  <c r="K13847">
        <v>2</v>
      </c>
      <c r="L13847">
        <v>2018</v>
      </c>
      <c r="M13847" s="1" t="s">
        <v>3892</v>
      </c>
      <c r="N13847" s="1" t="s">
        <v>3893</v>
      </c>
    </row>
    <row r="13848" spans="1:14" x14ac:dyDescent="0.3">
      <c r="A13848" s="1" t="s">
        <v>2177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  <c r="K13848">
        <v>2</v>
      </c>
      <c r="L13848">
        <v>2018</v>
      </c>
      <c r="M13848" s="1" t="s">
        <v>3892</v>
      </c>
      <c r="N13848" s="1" t="s">
        <v>3893</v>
      </c>
    </row>
    <row r="13849" spans="1:14" x14ac:dyDescent="0.3">
      <c r="A13849" s="1" t="s">
        <v>2116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  <c r="K13849">
        <v>2</v>
      </c>
      <c r="L13849">
        <v>2018</v>
      </c>
      <c r="M13849" s="1" t="s">
        <v>3892</v>
      </c>
      <c r="N13849" s="1" t="s">
        <v>3893</v>
      </c>
    </row>
    <row r="13850" spans="1:14" x14ac:dyDescent="0.3">
      <c r="A13850" s="1" t="s">
        <v>2116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  <c r="K13850">
        <v>2</v>
      </c>
      <c r="L13850">
        <v>2018</v>
      </c>
      <c r="M13850" s="1" t="s">
        <v>3892</v>
      </c>
      <c r="N13850" s="1" t="s">
        <v>3893</v>
      </c>
    </row>
    <row r="13851" spans="1:14" x14ac:dyDescent="0.3">
      <c r="A13851" s="1" t="s">
        <v>2116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  <c r="K13851">
        <v>2</v>
      </c>
      <c r="L13851">
        <v>2018</v>
      </c>
      <c r="M13851" s="1" t="s">
        <v>3892</v>
      </c>
      <c r="N13851" s="1" t="s">
        <v>3893</v>
      </c>
    </row>
    <row r="13852" spans="1:14" x14ac:dyDescent="0.3">
      <c r="A13852" s="1" t="s">
        <v>2116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  <c r="K13852">
        <v>2</v>
      </c>
      <c r="L13852">
        <v>2018</v>
      </c>
      <c r="M13852" s="1" t="s">
        <v>3892</v>
      </c>
      <c r="N13852" s="1" t="s">
        <v>3893</v>
      </c>
    </row>
    <row r="13853" spans="1:14" x14ac:dyDescent="0.3">
      <c r="A13853" s="1" t="s">
        <v>2116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  <c r="K13853">
        <v>2</v>
      </c>
      <c r="L13853">
        <v>2018</v>
      </c>
      <c r="M13853" s="1" t="s">
        <v>3892</v>
      </c>
      <c r="N13853" s="1" t="s">
        <v>3893</v>
      </c>
    </row>
    <row r="13854" spans="1:14" x14ac:dyDescent="0.3">
      <c r="A13854" s="1" t="s">
        <v>2116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  <c r="K13854">
        <v>2</v>
      </c>
      <c r="L13854">
        <v>2018</v>
      </c>
      <c r="M13854" s="1" t="s">
        <v>3892</v>
      </c>
      <c r="N13854" s="1" t="s">
        <v>3893</v>
      </c>
    </row>
    <row r="13855" spans="1:14" x14ac:dyDescent="0.3">
      <c r="A13855" s="1" t="s">
        <v>2116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  <c r="K13855">
        <v>2</v>
      </c>
      <c r="L13855">
        <v>2018</v>
      </c>
      <c r="M13855" s="1" t="s">
        <v>3892</v>
      </c>
      <c r="N13855" s="1" t="s">
        <v>3893</v>
      </c>
    </row>
    <row r="13856" spans="1:14" x14ac:dyDescent="0.3">
      <c r="A13856" s="1" t="s">
        <v>2117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  <c r="K13856">
        <v>2</v>
      </c>
      <c r="L13856">
        <v>2018</v>
      </c>
      <c r="M13856" s="1" t="s">
        <v>3892</v>
      </c>
      <c r="N13856" s="1" t="s">
        <v>3893</v>
      </c>
    </row>
    <row r="13857" spans="1:14" x14ac:dyDescent="0.3">
      <c r="A13857" s="1" t="s">
        <v>2117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  <c r="K13857">
        <v>2</v>
      </c>
      <c r="L13857">
        <v>2018</v>
      </c>
      <c r="M13857" s="1" t="s">
        <v>3892</v>
      </c>
      <c r="N13857" s="1" t="s">
        <v>3893</v>
      </c>
    </row>
    <row r="13858" spans="1:14" x14ac:dyDescent="0.3">
      <c r="A13858" s="1" t="s">
        <v>2117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  <c r="K13858">
        <v>2</v>
      </c>
      <c r="L13858">
        <v>2018</v>
      </c>
      <c r="M13858" s="1" t="s">
        <v>3892</v>
      </c>
      <c r="N13858" s="1" t="s">
        <v>3893</v>
      </c>
    </row>
    <row r="13859" spans="1:14" x14ac:dyDescent="0.3">
      <c r="A13859" s="1" t="s">
        <v>2118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  <c r="K13859">
        <v>2</v>
      </c>
      <c r="L13859">
        <v>2018</v>
      </c>
      <c r="M13859" s="1" t="s">
        <v>3892</v>
      </c>
      <c r="N13859" s="1" t="s">
        <v>3893</v>
      </c>
    </row>
    <row r="13860" spans="1:14" x14ac:dyDescent="0.3">
      <c r="A13860" s="1" t="s">
        <v>2119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  <c r="K13860">
        <v>2</v>
      </c>
      <c r="L13860">
        <v>2018</v>
      </c>
      <c r="M13860" s="1" t="s">
        <v>3892</v>
      </c>
      <c r="N13860" s="1" t="s">
        <v>3893</v>
      </c>
    </row>
    <row r="13861" spans="1:14" x14ac:dyDescent="0.3">
      <c r="A13861" s="1" t="s">
        <v>2119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  <c r="K13861">
        <v>2</v>
      </c>
      <c r="L13861">
        <v>2018</v>
      </c>
      <c r="M13861" s="1" t="s">
        <v>3892</v>
      </c>
      <c r="N13861" s="1" t="s">
        <v>3893</v>
      </c>
    </row>
    <row r="13862" spans="1:14" x14ac:dyDescent="0.3">
      <c r="A13862" s="1" t="s">
        <v>2120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  <c r="K13862">
        <v>2</v>
      </c>
      <c r="L13862">
        <v>2018</v>
      </c>
      <c r="M13862" s="1" t="s">
        <v>3892</v>
      </c>
      <c r="N13862" s="1" t="s">
        <v>3893</v>
      </c>
    </row>
    <row r="13863" spans="1:14" x14ac:dyDescent="0.3">
      <c r="A13863" s="1" t="s">
        <v>2120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  <c r="K13863">
        <v>2</v>
      </c>
      <c r="L13863">
        <v>2018</v>
      </c>
      <c r="M13863" s="1" t="s">
        <v>3892</v>
      </c>
      <c r="N13863" s="1" t="s">
        <v>3893</v>
      </c>
    </row>
    <row r="13864" spans="1:14" x14ac:dyDescent="0.3">
      <c r="A13864" s="1" t="s">
        <v>2122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  <c r="K13864">
        <v>2</v>
      </c>
      <c r="L13864">
        <v>2018</v>
      </c>
      <c r="M13864" s="1" t="s">
        <v>3892</v>
      </c>
      <c r="N13864" s="1" t="s">
        <v>3893</v>
      </c>
    </row>
    <row r="13865" spans="1:14" x14ac:dyDescent="0.3">
      <c r="A13865" s="1" t="s">
        <v>2178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  <c r="K13865">
        <v>2</v>
      </c>
      <c r="L13865">
        <v>2018</v>
      </c>
      <c r="M13865" s="1" t="s">
        <v>3908</v>
      </c>
      <c r="N13865" s="1" t="s">
        <v>3909</v>
      </c>
    </row>
    <row r="13866" spans="1:14" x14ac:dyDescent="0.3">
      <c r="A13866" s="1" t="s">
        <v>2178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  <c r="K13866">
        <v>2</v>
      </c>
      <c r="L13866">
        <v>2018</v>
      </c>
      <c r="M13866" s="1" t="s">
        <v>3908</v>
      </c>
      <c r="N13866" s="1" t="s">
        <v>3909</v>
      </c>
    </row>
    <row r="13867" spans="1:14" x14ac:dyDescent="0.3">
      <c r="A13867" s="1" t="s">
        <v>2178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  <c r="K13867">
        <v>2</v>
      </c>
      <c r="L13867">
        <v>2018</v>
      </c>
      <c r="M13867" s="1" t="s">
        <v>3908</v>
      </c>
      <c r="N13867" s="1" t="s">
        <v>3909</v>
      </c>
    </row>
    <row r="13868" spans="1:14" x14ac:dyDescent="0.3">
      <c r="A13868" s="1" t="s">
        <v>2124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  <c r="K13868">
        <v>2</v>
      </c>
      <c r="L13868">
        <v>2018</v>
      </c>
      <c r="M13868" s="1" t="s">
        <v>3908</v>
      </c>
      <c r="N13868" s="1" t="s">
        <v>3909</v>
      </c>
    </row>
    <row r="13869" spans="1:14" x14ac:dyDescent="0.3">
      <c r="A13869" s="1" t="s">
        <v>2124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  <c r="K13869">
        <v>2</v>
      </c>
      <c r="L13869">
        <v>2018</v>
      </c>
      <c r="M13869" s="1" t="s">
        <v>3908</v>
      </c>
      <c r="N13869" s="1" t="s">
        <v>3909</v>
      </c>
    </row>
    <row r="13870" spans="1:14" x14ac:dyDescent="0.3">
      <c r="A13870" s="1" t="s">
        <v>2124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  <c r="K13870">
        <v>2</v>
      </c>
      <c r="L13870">
        <v>2018</v>
      </c>
      <c r="M13870" s="1" t="s">
        <v>3908</v>
      </c>
      <c r="N13870" s="1" t="s">
        <v>3909</v>
      </c>
    </row>
    <row r="13871" spans="1:14" x14ac:dyDescent="0.3">
      <c r="A13871" s="1" t="s">
        <v>2125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  <c r="K13871">
        <v>2</v>
      </c>
      <c r="L13871">
        <v>2018</v>
      </c>
      <c r="M13871" s="1" t="s">
        <v>3908</v>
      </c>
      <c r="N13871" s="1" t="s">
        <v>3909</v>
      </c>
    </row>
    <row r="13872" spans="1:14" x14ac:dyDescent="0.3">
      <c r="A13872" s="1" t="s">
        <v>2125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  <c r="K13872">
        <v>2</v>
      </c>
      <c r="L13872">
        <v>2018</v>
      </c>
      <c r="M13872" s="1" t="s">
        <v>3908</v>
      </c>
      <c r="N13872" s="1" t="s">
        <v>3909</v>
      </c>
    </row>
    <row r="13873" spans="1:14" x14ac:dyDescent="0.3">
      <c r="A13873" s="1" t="s">
        <v>2125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  <c r="K13873">
        <v>2</v>
      </c>
      <c r="L13873">
        <v>2018</v>
      </c>
      <c r="M13873" s="1" t="s">
        <v>3908</v>
      </c>
      <c r="N13873" s="1" t="s">
        <v>3909</v>
      </c>
    </row>
    <row r="13874" spans="1:14" x14ac:dyDescent="0.3">
      <c r="A13874" s="1" t="s">
        <v>2125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  <c r="K13874">
        <v>2</v>
      </c>
      <c r="L13874">
        <v>2018</v>
      </c>
      <c r="M13874" s="1" t="s">
        <v>3908</v>
      </c>
      <c r="N13874" s="1" t="s">
        <v>3909</v>
      </c>
    </row>
    <row r="13875" spans="1:14" x14ac:dyDescent="0.3">
      <c r="A13875" s="1" t="s">
        <v>2125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  <c r="K13875">
        <v>2</v>
      </c>
      <c r="L13875">
        <v>2018</v>
      </c>
      <c r="M13875" s="1" t="s">
        <v>3908</v>
      </c>
      <c r="N13875" s="1" t="s">
        <v>3909</v>
      </c>
    </row>
    <row r="13876" spans="1:14" x14ac:dyDescent="0.3">
      <c r="A13876" s="1" t="s">
        <v>2125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  <c r="K13876">
        <v>2</v>
      </c>
      <c r="L13876">
        <v>2018</v>
      </c>
      <c r="M13876" s="1" t="s">
        <v>3908</v>
      </c>
      <c r="N13876" s="1" t="s">
        <v>3909</v>
      </c>
    </row>
    <row r="13877" spans="1:14" x14ac:dyDescent="0.3">
      <c r="A13877" s="1" t="s">
        <v>2125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  <c r="K13877">
        <v>2</v>
      </c>
      <c r="L13877">
        <v>2018</v>
      </c>
      <c r="M13877" s="1" t="s">
        <v>3908</v>
      </c>
      <c r="N13877" s="1" t="s">
        <v>3909</v>
      </c>
    </row>
    <row r="13878" spans="1:14" x14ac:dyDescent="0.3">
      <c r="A13878" s="1" t="s">
        <v>2748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  <c r="K13878">
        <v>2</v>
      </c>
      <c r="L13878">
        <v>2018</v>
      </c>
      <c r="M13878" s="1" t="s">
        <v>3908</v>
      </c>
      <c r="N13878" s="1" t="s">
        <v>3909</v>
      </c>
    </row>
    <row r="13879" spans="1:14" x14ac:dyDescent="0.3">
      <c r="A13879" s="1" t="s">
        <v>2126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  <c r="K13879">
        <v>2</v>
      </c>
      <c r="L13879">
        <v>2018</v>
      </c>
      <c r="M13879" s="1" t="s">
        <v>3908</v>
      </c>
      <c r="N13879" s="1" t="s">
        <v>3909</v>
      </c>
    </row>
    <row r="13880" spans="1:14" x14ac:dyDescent="0.3">
      <c r="A13880" s="1" t="s">
        <v>2126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  <c r="K13880">
        <v>2</v>
      </c>
      <c r="L13880">
        <v>2018</v>
      </c>
      <c r="M13880" s="1" t="s">
        <v>3908</v>
      </c>
      <c r="N13880" s="1" t="s">
        <v>3909</v>
      </c>
    </row>
    <row r="13881" spans="1:14" x14ac:dyDescent="0.3">
      <c r="A13881" s="1" t="s">
        <v>2126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  <c r="K13881">
        <v>2</v>
      </c>
      <c r="L13881">
        <v>2018</v>
      </c>
      <c r="M13881" s="1" t="s">
        <v>3908</v>
      </c>
      <c r="N13881" s="1" t="s">
        <v>3909</v>
      </c>
    </row>
    <row r="13882" spans="1:14" x14ac:dyDescent="0.3">
      <c r="A13882" s="1" t="s">
        <v>2126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  <c r="K13882">
        <v>2</v>
      </c>
      <c r="L13882">
        <v>2018</v>
      </c>
      <c r="M13882" s="1" t="s">
        <v>3908</v>
      </c>
      <c r="N13882" s="1" t="s">
        <v>3909</v>
      </c>
    </row>
    <row r="13883" spans="1:14" x14ac:dyDescent="0.3">
      <c r="A13883" s="1" t="s">
        <v>2127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  <c r="K13883">
        <v>2</v>
      </c>
      <c r="L13883">
        <v>2018</v>
      </c>
      <c r="M13883" s="1" t="s">
        <v>3908</v>
      </c>
      <c r="N13883" s="1" t="s">
        <v>3909</v>
      </c>
    </row>
    <row r="13884" spans="1:14" x14ac:dyDescent="0.3">
      <c r="A13884" s="1" t="s">
        <v>2127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  <c r="K13884">
        <v>2</v>
      </c>
      <c r="L13884">
        <v>2018</v>
      </c>
      <c r="M13884" s="1" t="s">
        <v>3908</v>
      </c>
      <c r="N13884" s="1" t="s">
        <v>3909</v>
      </c>
    </row>
    <row r="13885" spans="1:14" x14ac:dyDescent="0.3">
      <c r="A13885" s="1" t="s">
        <v>2127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  <c r="K13885">
        <v>2</v>
      </c>
      <c r="L13885">
        <v>2018</v>
      </c>
      <c r="M13885" s="1" t="s">
        <v>3908</v>
      </c>
      <c r="N13885" s="1" t="s">
        <v>3909</v>
      </c>
    </row>
    <row r="13886" spans="1:14" x14ac:dyDescent="0.3">
      <c r="A13886" s="1" t="s">
        <v>2128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  <c r="K13886">
        <v>3</v>
      </c>
      <c r="L13886">
        <v>2018</v>
      </c>
      <c r="M13886" s="1" t="s">
        <v>3917</v>
      </c>
      <c r="N13886" s="1" t="s">
        <v>3918</v>
      </c>
    </row>
    <row r="13887" spans="1:14" x14ac:dyDescent="0.3">
      <c r="A13887" s="1" t="s">
        <v>2128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  <c r="K13887">
        <v>3</v>
      </c>
      <c r="L13887">
        <v>2018</v>
      </c>
      <c r="M13887" s="1" t="s">
        <v>3917</v>
      </c>
      <c r="N13887" s="1" t="s">
        <v>3918</v>
      </c>
    </row>
    <row r="13888" spans="1:14" x14ac:dyDescent="0.3">
      <c r="A13888" s="1" t="s">
        <v>2128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  <c r="K13888">
        <v>3</v>
      </c>
      <c r="L13888">
        <v>2018</v>
      </c>
      <c r="M13888" s="1" t="s">
        <v>3917</v>
      </c>
      <c r="N13888" s="1" t="s">
        <v>3918</v>
      </c>
    </row>
    <row r="13889" spans="1:14" x14ac:dyDescent="0.3">
      <c r="A13889" s="1" t="s">
        <v>2128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  <c r="K13889">
        <v>3</v>
      </c>
      <c r="L13889">
        <v>2018</v>
      </c>
      <c r="M13889" s="1" t="s">
        <v>3917</v>
      </c>
      <c r="N13889" s="1" t="s">
        <v>3918</v>
      </c>
    </row>
    <row r="13890" spans="1:14" x14ac:dyDescent="0.3">
      <c r="A13890" s="1" t="s">
        <v>2128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  <c r="K13890">
        <v>3</v>
      </c>
      <c r="L13890">
        <v>2018</v>
      </c>
      <c r="M13890" s="1" t="s">
        <v>3917</v>
      </c>
      <c r="N13890" s="1" t="s">
        <v>3918</v>
      </c>
    </row>
    <row r="13891" spans="1:14" x14ac:dyDescent="0.3">
      <c r="A13891" s="1" t="s">
        <v>2128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  <c r="K13891">
        <v>3</v>
      </c>
      <c r="L13891">
        <v>2018</v>
      </c>
      <c r="M13891" s="1" t="s">
        <v>3917</v>
      </c>
      <c r="N13891" s="1" t="s">
        <v>3918</v>
      </c>
    </row>
    <row r="13892" spans="1:14" x14ac:dyDescent="0.3">
      <c r="A13892" s="1" t="s">
        <v>2129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  <c r="K13892">
        <v>3</v>
      </c>
      <c r="L13892">
        <v>2018</v>
      </c>
      <c r="M13892" s="1" t="s">
        <v>3917</v>
      </c>
      <c r="N13892" s="1" t="s">
        <v>3918</v>
      </c>
    </row>
    <row r="13893" spans="1:14" x14ac:dyDescent="0.3">
      <c r="A13893" s="1" t="s">
        <v>2129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  <c r="K13893">
        <v>3</v>
      </c>
      <c r="L13893">
        <v>2018</v>
      </c>
      <c r="M13893" s="1" t="s">
        <v>3917</v>
      </c>
      <c r="N13893" s="1" t="s">
        <v>3918</v>
      </c>
    </row>
    <row r="13894" spans="1:14" x14ac:dyDescent="0.3">
      <c r="A13894" s="1" t="s">
        <v>2129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  <c r="K13894">
        <v>3</v>
      </c>
      <c r="L13894">
        <v>2018</v>
      </c>
      <c r="M13894" s="1" t="s">
        <v>3917</v>
      </c>
      <c r="N13894" s="1" t="s">
        <v>3918</v>
      </c>
    </row>
    <row r="13895" spans="1:14" x14ac:dyDescent="0.3">
      <c r="A13895" s="1" t="s">
        <v>2129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  <c r="K13895">
        <v>3</v>
      </c>
      <c r="L13895">
        <v>2018</v>
      </c>
      <c r="M13895" s="1" t="s">
        <v>3917</v>
      </c>
      <c r="N13895" s="1" t="s">
        <v>3918</v>
      </c>
    </row>
    <row r="13896" spans="1:14" x14ac:dyDescent="0.3">
      <c r="A13896" s="1" t="s">
        <v>2129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  <c r="K13896">
        <v>3</v>
      </c>
      <c r="L13896">
        <v>2018</v>
      </c>
      <c r="M13896" s="1" t="s">
        <v>3917</v>
      </c>
      <c r="N13896" s="1" t="s">
        <v>3918</v>
      </c>
    </row>
    <row r="13897" spans="1:14" x14ac:dyDescent="0.3">
      <c r="A13897" s="1" t="s">
        <v>2129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  <c r="K13897">
        <v>3</v>
      </c>
      <c r="L13897">
        <v>2018</v>
      </c>
      <c r="M13897" s="1" t="s">
        <v>3917</v>
      </c>
      <c r="N13897" s="1" t="s">
        <v>3918</v>
      </c>
    </row>
    <row r="13898" spans="1:14" x14ac:dyDescent="0.3">
      <c r="A13898" s="1" t="s">
        <v>2129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  <c r="K13898">
        <v>3</v>
      </c>
      <c r="L13898">
        <v>2018</v>
      </c>
      <c r="M13898" s="1" t="s">
        <v>3917</v>
      </c>
      <c r="N13898" s="1" t="s">
        <v>3918</v>
      </c>
    </row>
    <row r="13899" spans="1:14" x14ac:dyDescent="0.3">
      <c r="A13899" s="1" t="s">
        <v>2129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  <c r="K13899">
        <v>3</v>
      </c>
      <c r="L13899">
        <v>2018</v>
      </c>
      <c r="M13899" s="1" t="s">
        <v>3917</v>
      </c>
      <c r="N13899" s="1" t="s">
        <v>3918</v>
      </c>
    </row>
    <row r="13900" spans="1:14" x14ac:dyDescent="0.3">
      <c r="A13900" s="1" t="s">
        <v>2129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  <c r="K13900">
        <v>3</v>
      </c>
      <c r="L13900">
        <v>2018</v>
      </c>
      <c r="M13900" s="1" t="s">
        <v>3917</v>
      </c>
      <c r="N13900" s="1" t="s">
        <v>3918</v>
      </c>
    </row>
    <row r="13901" spans="1:14" x14ac:dyDescent="0.3">
      <c r="A13901" s="1" t="s">
        <v>2130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  <c r="K13901">
        <v>3</v>
      </c>
      <c r="L13901">
        <v>2018</v>
      </c>
      <c r="M13901" s="1" t="s">
        <v>3917</v>
      </c>
      <c r="N13901" s="1" t="s">
        <v>3918</v>
      </c>
    </row>
    <row r="13902" spans="1:14" x14ac:dyDescent="0.3">
      <c r="A13902" s="1" t="s">
        <v>2130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  <c r="K13902">
        <v>3</v>
      </c>
      <c r="L13902">
        <v>2018</v>
      </c>
      <c r="M13902" s="1" t="s">
        <v>3917</v>
      </c>
      <c r="N13902" s="1" t="s">
        <v>3918</v>
      </c>
    </row>
    <row r="13903" spans="1:14" x14ac:dyDescent="0.3">
      <c r="A13903" s="1" t="s">
        <v>2130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  <c r="K13903">
        <v>3</v>
      </c>
      <c r="L13903">
        <v>2018</v>
      </c>
      <c r="M13903" s="1" t="s">
        <v>3917</v>
      </c>
      <c r="N13903" s="1" t="s">
        <v>3918</v>
      </c>
    </row>
    <row r="13904" spans="1:14" x14ac:dyDescent="0.3">
      <c r="A13904" s="1" t="s">
        <v>2131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  <c r="K13904">
        <v>3</v>
      </c>
      <c r="L13904">
        <v>2018</v>
      </c>
      <c r="M13904" s="1" t="s">
        <v>3917</v>
      </c>
      <c r="N13904" s="1" t="s">
        <v>3918</v>
      </c>
    </row>
    <row r="13905" spans="1:14" x14ac:dyDescent="0.3">
      <c r="A13905" s="1" t="s">
        <v>2131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  <c r="K13905">
        <v>3</v>
      </c>
      <c r="L13905">
        <v>2018</v>
      </c>
      <c r="M13905" s="1" t="s">
        <v>3917</v>
      </c>
      <c r="N13905" s="1" t="s">
        <v>3918</v>
      </c>
    </row>
    <row r="13906" spans="1:14" x14ac:dyDescent="0.3">
      <c r="A13906" s="1" t="s">
        <v>2131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  <c r="K13906">
        <v>3</v>
      </c>
      <c r="L13906">
        <v>2018</v>
      </c>
      <c r="M13906" s="1" t="s">
        <v>3917</v>
      </c>
      <c r="N13906" s="1" t="s">
        <v>3918</v>
      </c>
    </row>
    <row r="13907" spans="1:14" x14ac:dyDescent="0.3">
      <c r="A13907" s="1" t="s">
        <v>2131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  <c r="K13907">
        <v>3</v>
      </c>
      <c r="L13907">
        <v>2018</v>
      </c>
      <c r="M13907" s="1" t="s">
        <v>3917</v>
      </c>
      <c r="N13907" s="1" t="s">
        <v>3918</v>
      </c>
    </row>
    <row r="13908" spans="1:14" x14ac:dyDescent="0.3">
      <c r="A13908" s="1" t="s">
        <v>2131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  <c r="K13908">
        <v>3</v>
      </c>
      <c r="L13908">
        <v>2018</v>
      </c>
      <c r="M13908" s="1" t="s">
        <v>3917</v>
      </c>
      <c r="N13908" s="1" t="s">
        <v>3918</v>
      </c>
    </row>
    <row r="13909" spans="1:14" x14ac:dyDescent="0.3">
      <c r="A13909" s="1" t="s">
        <v>2132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  <c r="K13909">
        <v>3</v>
      </c>
      <c r="L13909">
        <v>2018</v>
      </c>
      <c r="M13909" s="1" t="s">
        <v>3917</v>
      </c>
      <c r="N13909" s="1" t="s">
        <v>3918</v>
      </c>
    </row>
    <row r="13910" spans="1:14" x14ac:dyDescent="0.3">
      <c r="A13910" s="1" t="s">
        <v>2132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  <c r="K13910">
        <v>3</v>
      </c>
      <c r="L13910">
        <v>2018</v>
      </c>
      <c r="M13910" s="1" t="s">
        <v>3917</v>
      </c>
      <c r="N13910" s="1" t="s">
        <v>3918</v>
      </c>
    </row>
    <row r="13911" spans="1:14" x14ac:dyDescent="0.3">
      <c r="A13911" s="1" t="s">
        <v>2132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  <c r="K13911">
        <v>3</v>
      </c>
      <c r="L13911">
        <v>2018</v>
      </c>
      <c r="M13911" s="1" t="s">
        <v>3917</v>
      </c>
      <c r="N13911" s="1" t="s">
        <v>3918</v>
      </c>
    </row>
    <row r="13912" spans="1:14" x14ac:dyDescent="0.3">
      <c r="A13912" s="1" t="s">
        <v>2132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  <c r="K13912">
        <v>3</v>
      </c>
      <c r="L13912">
        <v>2018</v>
      </c>
      <c r="M13912" s="1" t="s">
        <v>3917</v>
      </c>
      <c r="N13912" s="1" t="s">
        <v>3918</v>
      </c>
    </row>
    <row r="13913" spans="1:14" x14ac:dyDescent="0.3">
      <c r="A13913" s="1" t="s">
        <v>2132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  <c r="K13913">
        <v>3</v>
      </c>
      <c r="L13913">
        <v>2018</v>
      </c>
      <c r="M13913" s="1" t="s">
        <v>3917</v>
      </c>
      <c r="N13913" s="1" t="s">
        <v>3918</v>
      </c>
    </row>
    <row r="13914" spans="1:14" x14ac:dyDescent="0.3">
      <c r="A13914" s="1" t="s">
        <v>2756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  <c r="K13914">
        <v>3</v>
      </c>
      <c r="L13914">
        <v>2018</v>
      </c>
      <c r="M13914" s="1" t="s">
        <v>3917</v>
      </c>
      <c r="N13914" s="1" t="s">
        <v>3918</v>
      </c>
    </row>
    <row r="13915" spans="1:14" x14ac:dyDescent="0.3">
      <c r="A13915" s="1" t="s">
        <v>2756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  <c r="K13915">
        <v>3</v>
      </c>
      <c r="L13915">
        <v>2018</v>
      </c>
      <c r="M13915" s="1" t="s">
        <v>3917</v>
      </c>
      <c r="N13915" s="1" t="s">
        <v>3918</v>
      </c>
    </row>
    <row r="13916" spans="1:14" x14ac:dyDescent="0.3">
      <c r="A13916" s="1" t="s">
        <v>2133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  <c r="K13916">
        <v>3</v>
      </c>
      <c r="L13916">
        <v>2018</v>
      </c>
      <c r="M13916" s="1" t="s">
        <v>3917</v>
      </c>
      <c r="N13916" s="1" t="s">
        <v>3918</v>
      </c>
    </row>
    <row r="13917" spans="1:14" x14ac:dyDescent="0.3">
      <c r="A13917" s="1" t="s">
        <v>2133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  <c r="K13917">
        <v>3</v>
      </c>
      <c r="L13917">
        <v>2018</v>
      </c>
      <c r="M13917" s="1" t="s">
        <v>3917</v>
      </c>
      <c r="N13917" s="1" t="s">
        <v>3918</v>
      </c>
    </row>
    <row r="13918" spans="1:14" x14ac:dyDescent="0.3">
      <c r="A13918" s="1" t="s">
        <v>2133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  <c r="K13918">
        <v>3</v>
      </c>
      <c r="L13918">
        <v>2018</v>
      </c>
      <c r="M13918" s="1" t="s">
        <v>3917</v>
      </c>
      <c r="N13918" s="1" t="s">
        <v>3918</v>
      </c>
    </row>
    <row r="13919" spans="1:14" x14ac:dyDescent="0.3">
      <c r="A13919" s="1" t="s">
        <v>2133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  <c r="K13919">
        <v>3</v>
      </c>
      <c r="L13919">
        <v>2018</v>
      </c>
      <c r="M13919" s="1" t="s">
        <v>3917</v>
      </c>
      <c r="N13919" s="1" t="s">
        <v>3918</v>
      </c>
    </row>
    <row r="13920" spans="1:14" x14ac:dyDescent="0.3">
      <c r="A13920" s="1" t="s">
        <v>2757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  <c r="K13920">
        <v>3</v>
      </c>
      <c r="L13920">
        <v>2018</v>
      </c>
      <c r="M13920" s="1" t="s">
        <v>3886</v>
      </c>
      <c r="N13920" s="1" t="s">
        <v>3894</v>
      </c>
    </row>
    <row r="13921" spans="1:14" x14ac:dyDescent="0.3">
      <c r="A13921" s="1" t="s">
        <v>2134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  <c r="K13921">
        <v>3</v>
      </c>
      <c r="L13921">
        <v>2018</v>
      </c>
      <c r="M13921" s="1" t="s">
        <v>3886</v>
      </c>
      <c r="N13921" s="1" t="s">
        <v>3894</v>
      </c>
    </row>
    <row r="13922" spans="1:14" x14ac:dyDescent="0.3">
      <c r="A13922" s="1" t="s">
        <v>2134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  <c r="K13922">
        <v>3</v>
      </c>
      <c r="L13922">
        <v>2018</v>
      </c>
      <c r="M13922" s="1" t="s">
        <v>3886</v>
      </c>
      <c r="N13922" s="1" t="s">
        <v>3894</v>
      </c>
    </row>
    <row r="13923" spans="1:14" x14ac:dyDescent="0.3">
      <c r="A13923" s="1" t="s">
        <v>2134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  <c r="K13923">
        <v>3</v>
      </c>
      <c r="L13923">
        <v>2018</v>
      </c>
      <c r="M13923" s="1" t="s">
        <v>3886</v>
      </c>
      <c r="N13923" s="1" t="s">
        <v>3894</v>
      </c>
    </row>
    <row r="13924" spans="1:14" x14ac:dyDescent="0.3">
      <c r="A13924" s="1" t="s">
        <v>2135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  <c r="K13924">
        <v>3</v>
      </c>
      <c r="L13924">
        <v>2018</v>
      </c>
      <c r="M13924" s="1" t="s">
        <v>3886</v>
      </c>
      <c r="N13924" s="1" t="s">
        <v>3894</v>
      </c>
    </row>
    <row r="13925" spans="1:14" x14ac:dyDescent="0.3">
      <c r="A13925" s="1" t="s">
        <v>2135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  <c r="K13925">
        <v>3</v>
      </c>
      <c r="L13925">
        <v>2018</v>
      </c>
      <c r="M13925" s="1" t="s">
        <v>3886</v>
      </c>
      <c r="N13925" s="1" t="s">
        <v>3894</v>
      </c>
    </row>
    <row r="13926" spans="1:14" x14ac:dyDescent="0.3">
      <c r="A13926" s="1" t="s">
        <v>2135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  <c r="K13926">
        <v>3</v>
      </c>
      <c r="L13926">
        <v>2018</v>
      </c>
      <c r="M13926" s="1" t="s">
        <v>3886</v>
      </c>
      <c r="N13926" s="1" t="s">
        <v>3894</v>
      </c>
    </row>
    <row r="13927" spans="1:14" x14ac:dyDescent="0.3">
      <c r="A13927" s="1" t="s">
        <v>2135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  <c r="K13927">
        <v>3</v>
      </c>
      <c r="L13927">
        <v>2018</v>
      </c>
      <c r="M13927" s="1" t="s">
        <v>3886</v>
      </c>
      <c r="N13927" s="1" t="s">
        <v>3894</v>
      </c>
    </row>
    <row r="13928" spans="1:14" x14ac:dyDescent="0.3">
      <c r="A13928" s="1" t="s">
        <v>2135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  <c r="K13928">
        <v>3</v>
      </c>
      <c r="L13928">
        <v>2018</v>
      </c>
      <c r="M13928" s="1" t="s">
        <v>3886</v>
      </c>
      <c r="N13928" s="1" t="s">
        <v>3894</v>
      </c>
    </row>
    <row r="13929" spans="1:14" x14ac:dyDescent="0.3">
      <c r="A13929" s="1" t="s">
        <v>2135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  <c r="K13929">
        <v>3</v>
      </c>
      <c r="L13929">
        <v>2018</v>
      </c>
      <c r="M13929" s="1" t="s">
        <v>3886</v>
      </c>
      <c r="N13929" s="1" t="s">
        <v>3894</v>
      </c>
    </row>
    <row r="13930" spans="1:14" x14ac:dyDescent="0.3">
      <c r="A13930" s="1" t="s">
        <v>2135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  <c r="K13930">
        <v>3</v>
      </c>
      <c r="L13930">
        <v>2018</v>
      </c>
      <c r="M13930" s="1" t="s">
        <v>3886</v>
      </c>
      <c r="N13930" s="1" t="s">
        <v>3894</v>
      </c>
    </row>
    <row r="13931" spans="1:14" x14ac:dyDescent="0.3">
      <c r="A13931" s="1" t="s">
        <v>2135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  <c r="K13931">
        <v>3</v>
      </c>
      <c r="L13931">
        <v>2018</v>
      </c>
      <c r="M13931" s="1" t="s">
        <v>3886</v>
      </c>
      <c r="N13931" s="1" t="s">
        <v>3894</v>
      </c>
    </row>
    <row r="13932" spans="1:14" x14ac:dyDescent="0.3">
      <c r="A13932" s="1" t="s">
        <v>2135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  <c r="K13932">
        <v>3</v>
      </c>
      <c r="L13932">
        <v>2018</v>
      </c>
      <c r="M13932" s="1" t="s">
        <v>3886</v>
      </c>
      <c r="N13932" s="1" t="s">
        <v>3894</v>
      </c>
    </row>
    <row r="13933" spans="1:14" x14ac:dyDescent="0.3">
      <c r="A13933" s="1" t="s">
        <v>2135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  <c r="K13933">
        <v>3</v>
      </c>
      <c r="L13933">
        <v>2018</v>
      </c>
      <c r="M13933" s="1" t="s">
        <v>3886</v>
      </c>
      <c r="N13933" s="1" t="s">
        <v>3894</v>
      </c>
    </row>
    <row r="13934" spans="1:14" x14ac:dyDescent="0.3">
      <c r="A13934" s="1" t="s">
        <v>2135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  <c r="K13934">
        <v>3</v>
      </c>
      <c r="L13934">
        <v>2018</v>
      </c>
      <c r="M13934" s="1" t="s">
        <v>3886</v>
      </c>
      <c r="N13934" s="1" t="s">
        <v>3894</v>
      </c>
    </row>
    <row r="13935" spans="1:14" x14ac:dyDescent="0.3">
      <c r="A13935" s="1" t="s">
        <v>2135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  <c r="K13935">
        <v>3</v>
      </c>
      <c r="L13935">
        <v>2018</v>
      </c>
      <c r="M13935" s="1" t="s">
        <v>3886</v>
      </c>
      <c r="N13935" s="1" t="s">
        <v>3894</v>
      </c>
    </row>
    <row r="13936" spans="1:14" x14ac:dyDescent="0.3">
      <c r="A13936" s="1" t="s">
        <v>2135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  <c r="K13936">
        <v>3</v>
      </c>
      <c r="L13936">
        <v>2018</v>
      </c>
      <c r="M13936" s="1" t="s">
        <v>3886</v>
      </c>
      <c r="N13936" s="1" t="s">
        <v>3894</v>
      </c>
    </row>
    <row r="13937" spans="1:14" x14ac:dyDescent="0.3">
      <c r="A13937" s="1" t="s">
        <v>2758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  <c r="K13937">
        <v>3</v>
      </c>
      <c r="L13937">
        <v>2018</v>
      </c>
      <c r="M13937" s="1" t="s">
        <v>3886</v>
      </c>
      <c r="N13937" s="1" t="s">
        <v>3894</v>
      </c>
    </row>
    <row r="13938" spans="1:14" x14ac:dyDescent="0.3">
      <c r="A13938" s="1" t="s">
        <v>2136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  <c r="K13938">
        <v>3</v>
      </c>
      <c r="L13938">
        <v>2018</v>
      </c>
      <c r="M13938" s="1" t="s">
        <v>3886</v>
      </c>
      <c r="N13938" s="1" t="s">
        <v>3894</v>
      </c>
    </row>
    <row r="13939" spans="1:14" x14ac:dyDescent="0.3">
      <c r="A13939" s="1" t="s">
        <v>2136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  <c r="K13939">
        <v>3</v>
      </c>
      <c r="L13939">
        <v>2018</v>
      </c>
      <c r="M13939" s="1" t="s">
        <v>3886</v>
      </c>
      <c r="N13939" s="1" t="s">
        <v>3894</v>
      </c>
    </row>
    <row r="13940" spans="1:14" x14ac:dyDescent="0.3">
      <c r="A13940" s="1" t="s">
        <v>2137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  <c r="K13940">
        <v>3</v>
      </c>
      <c r="L13940">
        <v>2018</v>
      </c>
      <c r="M13940" s="1" t="s">
        <v>3886</v>
      </c>
      <c r="N13940" s="1" t="s">
        <v>3894</v>
      </c>
    </row>
    <row r="13941" spans="1:14" x14ac:dyDescent="0.3">
      <c r="A13941" s="1" t="s">
        <v>2137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  <c r="K13941">
        <v>3</v>
      </c>
      <c r="L13941">
        <v>2018</v>
      </c>
      <c r="M13941" s="1" t="s">
        <v>3886</v>
      </c>
      <c r="N13941" s="1" t="s">
        <v>3894</v>
      </c>
    </row>
    <row r="13942" spans="1:14" x14ac:dyDescent="0.3">
      <c r="A13942" s="1" t="s">
        <v>2137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  <c r="K13942">
        <v>3</v>
      </c>
      <c r="L13942">
        <v>2018</v>
      </c>
      <c r="M13942" s="1" t="s">
        <v>3886</v>
      </c>
      <c r="N13942" s="1" t="s">
        <v>3894</v>
      </c>
    </row>
    <row r="13943" spans="1:14" x14ac:dyDescent="0.3">
      <c r="A13943" s="1" t="s">
        <v>2137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  <c r="K13943">
        <v>3</v>
      </c>
      <c r="L13943">
        <v>2018</v>
      </c>
      <c r="M13943" s="1" t="s">
        <v>3886</v>
      </c>
      <c r="N13943" s="1" t="s">
        <v>3894</v>
      </c>
    </row>
    <row r="13944" spans="1:14" x14ac:dyDescent="0.3">
      <c r="A13944" s="1" t="s">
        <v>2137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  <c r="K13944">
        <v>3</v>
      </c>
      <c r="L13944">
        <v>2018</v>
      </c>
      <c r="M13944" s="1" t="s">
        <v>3886</v>
      </c>
      <c r="N13944" s="1" t="s">
        <v>3894</v>
      </c>
    </row>
    <row r="13945" spans="1:14" x14ac:dyDescent="0.3">
      <c r="A13945" s="1" t="s">
        <v>2137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  <c r="K13945">
        <v>3</v>
      </c>
      <c r="L13945">
        <v>2018</v>
      </c>
      <c r="M13945" s="1" t="s">
        <v>3886</v>
      </c>
      <c r="N13945" s="1" t="s">
        <v>3894</v>
      </c>
    </row>
    <row r="13946" spans="1:14" x14ac:dyDescent="0.3">
      <c r="A13946" s="1" t="s">
        <v>2137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  <c r="K13946">
        <v>3</v>
      </c>
      <c r="L13946">
        <v>2018</v>
      </c>
      <c r="M13946" s="1" t="s">
        <v>3886</v>
      </c>
      <c r="N13946" s="1" t="s">
        <v>3894</v>
      </c>
    </row>
    <row r="13947" spans="1:14" x14ac:dyDescent="0.3">
      <c r="A13947" s="1" t="s">
        <v>2137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  <c r="K13947">
        <v>3</v>
      </c>
      <c r="L13947">
        <v>2018</v>
      </c>
      <c r="M13947" s="1" t="s">
        <v>3886</v>
      </c>
      <c r="N13947" s="1" t="s">
        <v>3894</v>
      </c>
    </row>
    <row r="13948" spans="1:14" x14ac:dyDescent="0.3">
      <c r="A13948" s="1" t="s">
        <v>2137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  <c r="K13948">
        <v>3</v>
      </c>
      <c r="L13948">
        <v>2018</v>
      </c>
      <c r="M13948" s="1" t="s">
        <v>3886</v>
      </c>
      <c r="N13948" s="1" t="s">
        <v>3894</v>
      </c>
    </row>
    <row r="13949" spans="1:14" x14ac:dyDescent="0.3">
      <c r="A13949" s="1" t="s">
        <v>2138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  <c r="K13949">
        <v>3</v>
      </c>
      <c r="L13949">
        <v>2018</v>
      </c>
      <c r="M13949" s="1" t="s">
        <v>3886</v>
      </c>
      <c r="N13949" s="1" t="s">
        <v>3894</v>
      </c>
    </row>
    <row r="13950" spans="1:14" x14ac:dyDescent="0.3">
      <c r="A13950" s="1" t="s">
        <v>2138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  <c r="K13950">
        <v>3</v>
      </c>
      <c r="L13950">
        <v>2018</v>
      </c>
      <c r="M13950" s="1" t="s">
        <v>3886</v>
      </c>
      <c r="N13950" s="1" t="s">
        <v>3894</v>
      </c>
    </row>
    <row r="13951" spans="1:14" x14ac:dyDescent="0.3">
      <c r="A13951" s="1" t="s">
        <v>2138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  <c r="K13951">
        <v>3</v>
      </c>
      <c r="L13951">
        <v>2018</v>
      </c>
      <c r="M13951" s="1" t="s">
        <v>3886</v>
      </c>
      <c r="N13951" s="1" t="s">
        <v>3894</v>
      </c>
    </row>
    <row r="13952" spans="1:14" x14ac:dyDescent="0.3">
      <c r="A13952" s="1" t="s">
        <v>2138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  <c r="K13952">
        <v>3</v>
      </c>
      <c r="L13952">
        <v>2018</v>
      </c>
      <c r="M13952" s="1" t="s">
        <v>3886</v>
      </c>
      <c r="N13952" s="1" t="s">
        <v>3894</v>
      </c>
    </row>
    <row r="13953" spans="1:14" x14ac:dyDescent="0.3">
      <c r="A13953" s="1" t="s">
        <v>2138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  <c r="K13953">
        <v>3</v>
      </c>
      <c r="L13953">
        <v>2018</v>
      </c>
      <c r="M13953" s="1" t="s">
        <v>3886</v>
      </c>
      <c r="N13953" s="1" t="s">
        <v>3894</v>
      </c>
    </row>
    <row r="13954" spans="1:14" x14ac:dyDescent="0.3">
      <c r="A13954" s="1" t="s">
        <v>2138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  <c r="K13954">
        <v>3</v>
      </c>
      <c r="L13954">
        <v>2018</v>
      </c>
      <c r="M13954" s="1" t="s">
        <v>3886</v>
      </c>
      <c r="N13954" s="1" t="s">
        <v>3894</v>
      </c>
    </row>
    <row r="13955" spans="1:14" x14ac:dyDescent="0.3">
      <c r="A13955" s="1" t="s">
        <v>2138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  <c r="K13955">
        <v>3</v>
      </c>
      <c r="L13955">
        <v>2018</v>
      </c>
      <c r="M13955" s="1" t="s">
        <v>3886</v>
      </c>
      <c r="N13955" s="1" t="s">
        <v>3894</v>
      </c>
    </row>
    <row r="13956" spans="1:14" x14ac:dyDescent="0.3">
      <c r="A13956" s="1" t="s">
        <v>2138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  <c r="K13956">
        <v>3</v>
      </c>
      <c r="L13956">
        <v>2018</v>
      </c>
      <c r="M13956" s="1" t="s">
        <v>3886</v>
      </c>
      <c r="N13956" s="1" t="s">
        <v>3894</v>
      </c>
    </row>
    <row r="13957" spans="1:14" x14ac:dyDescent="0.3">
      <c r="A13957" s="1" t="s">
        <v>2138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  <c r="K13957">
        <v>3</v>
      </c>
      <c r="L13957">
        <v>2018</v>
      </c>
      <c r="M13957" s="1" t="s">
        <v>3886</v>
      </c>
      <c r="N13957" s="1" t="s">
        <v>3894</v>
      </c>
    </row>
    <row r="13958" spans="1:14" x14ac:dyDescent="0.3">
      <c r="A13958" s="1" t="s">
        <v>2138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  <c r="K13958">
        <v>3</v>
      </c>
      <c r="L13958">
        <v>2018</v>
      </c>
      <c r="M13958" s="1" t="s">
        <v>3886</v>
      </c>
      <c r="N13958" s="1" t="s">
        <v>3894</v>
      </c>
    </row>
    <row r="13959" spans="1:14" x14ac:dyDescent="0.3">
      <c r="A13959" s="1" t="s">
        <v>2139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  <c r="K13959">
        <v>3</v>
      </c>
      <c r="L13959">
        <v>2018</v>
      </c>
      <c r="M13959" s="1" t="s">
        <v>3886</v>
      </c>
      <c r="N13959" s="1" t="s">
        <v>3894</v>
      </c>
    </row>
    <row r="13960" spans="1:14" x14ac:dyDescent="0.3">
      <c r="A13960" s="1" t="s">
        <v>2139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  <c r="K13960">
        <v>3</v>
      </c>
      <c r="L13960">
        <v>2018</v>
      </c>
      <c r="M13960" s="1" t="s">
        <v>3886</v>
      </c>
      <c r="N13960" s="1" t="s">
        <v>3894</v>
      </c>
    </row>
    <row r="13961" spans="1:14" x14ac:dyDescent="0.3">
      <c r="A13961" s="1" t="s">
        <v>2140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  <c r="K13961">
        <v>3</v>
      </c>
      <c r="L13961">
        <v>2018</v>
      </c>
      <c r="M13961" s="1" t="s">
        <v>3886</v>
      </c>
      <c r="N13961" s="1" t="s">
        <v>3894</v>
      </c>
    </row>
    <row r="13962" spans="1:14" x14ac:dyDescent="0.3">
      <c r="A13962" s="1" t="s">
        <v>2140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  <c r="K13962">
        <v>3</v>
      </c>
      <c r="L13962">
        <v>2018</v>
      </c>
      <c r="M13962" s="1" t="s">
        <v>3886</v>
      </c>
      <c r="N13962" s="1" t="s">
        <v>3894</v>
      </c>
    </row>
    <row r="13963" spans="1:14" x14ac:dyDescent="0.3">
      <c r="A13963" s="1" t="s">
        <v>2141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  <c r="K13963">
        <v>3</v>
      </c>
      <c r="L13963">
        <v>2018</v>
      </c>
      <c r="M13963" s="1" t="s">
        <v>3886</v>
      </c>
      <c r="N13963" s="1" t="s">
        <v>3894</v>
      </c>
    </row>
    <row r="13964" spans="1:14" x14ac:dyDescent="0.3">
      <c r="A13964" s="1" t="s">
        <v>2141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  <c r="K13964">
        <v>3</v>
      </c>
      <c r="L13964">
        <v>2018</v>
      </c>
      <c r="M13964" s="1" t="s">
        <v>3886</v>
      </c>
      <c r="N13964" s="1" t="s">
        <v>3894</v>
      </c>
    </row>
    <row r="13965" spans="1:14" x14ac:dyDescent="0.3">
      <c r="A13965" s="1" t="s">
        <v>2141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  <c r="K13965">
        <v>3</v>
      </c>
      <c r="L13965">
        <v>2018</v>
      </c>
      <c r="M13965" s="1" t="s">
        <v>3886</v>
      </c>
      <c r="N13965" s="1" t="s">
        <v>3894</v>
      </c>
    </row>
    <row r="13966" spans="1:14" x14ac:dyDescent="0.3">
      <c r="A13966" s="1" t="s">
        <v>2141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  <c r="K13966">
        <v>3</v>
      </c>
      <c r="L13966">
        <v>2018</v>
      </c>
      <c r="M13966" s="1" t="s">
        <v>3886</v>
      </c>
      <c r="N13966" s="1" t="s">
        <v>3894</v>
      </c>
    </row>
    <row r="13967" spans="1:14" x14ac:dyDescent="0.3">
      <c r="A13967" s="1" t="s">
        <v>2141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  <c r="K13967">
        <v>3</v>
      </c>
      <c r="L13967">
        <v>2018</v>
      </c>
      <c r="M13967" s="1" t="s">
        <v>3886</v>
      </c>
      <c r="N13967" s="1" t="s">
        <v>3894</v>
      </c>
    </row>
    <row r="13968" spans="1:14" x14ac:dyDescent="0.3">
      <c r="A13968" s="1" t="s">
        <v>2142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  <c r="K13968">
        <v>3</v>
      </c>
      <c r="L13968">
        <v>2018</v>
      </c>
      <c r="M13968" s="1" t="s">
        <v>3886</v>
      </c>
      <c r="N13968" s="1" t="s">
        <v>3894</v>
      </c>
    </row>
    <row r="13969" spans="1:14" x14ac:dyDescent="0.3">
      <c r="A13969" s="1" t="s">
        <v>2142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  <c r="K13969">
        <v>3</v>
      </c>
      <c r="L13969">
        <v>2018</v>
      </c>
      <c r="M13969" s="1" t="s">
        <v>3886</v>
      </c>
      <c r="N13969" s="1" t="s">
        <v>3894</v>
      </c>
    </row>
    <row r="13970" spans="1:14" x14ac:dyDescent="0.3">
      <c r="A13970" s="1" t="s">
        <v>2142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  <c r="K13970">
        <v>3</v>
      </c>
      <c r="L13970">
        <v>2018</v>
      </c>
      <c r="M13970" s="1" t="s">
        <v>3886</v>
      </c>
      <c r="N13970" s="1" t="s">
        <v>3894</v>
      </c>
    </row>
    <row r="13971" spans="1:14" x14ac:dyDescent="0.3">
      <c r="A13971" s="1" t="s">
        <v>2142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  <c r="K13971">
        <v>3</v>
      </c>
      <c r="L13971">
        <v>2018</v>
      </c>
      <c r="M13971" s="1" t="s">
        <v>3886</v>
      </c>
      <c r="N13971" s="1" t="s">
        <v>3894</v>
      </c>
    </row>
    <row r="13972" spans="1:14" x14ac:dyDescent="0.3">
      <c r="A13972" s="1" t="s">
        <v>2143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  <c r="K13972">
        <v>3</v>
      </c>
      <c r="L13972">
        <v>2018</v>
      </c>
      <c r="M13972" s="1" t="s">
        <v>3886</v>
      </c>
      <c r="N13972" s="1" t="s">
        <v>3894</v>
      </c>
    </row>
    <row r="13973" spans="1:14" x14ac:dyDescent="0.3">
      <c r="A13973" s="1" t="s">
        <v>2143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  <c r="K13973">
        <v>3</v>
      </c>
      <c r="L13973">
        <v>2018</v>
      </c>
      <c r="M13973" s="1" t="s">
        <v>3886</v>
      </c>
      <c r="N13973" s="1" t="s">
        <v>3894</v>
      </c>
    </row>
    <row r="13974" spans="1:14" x14ac:dyDescent="0.3">
      <c r="A13974" s="1" t="s">
        <v>2143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  <c r="K13974">
        <v>3</v>
      </c>
      <c r="L13974">
        <v>2018</v>
      </c>
      <c r="M13974" s="1" t="s">
        <v>3886</v>
      </c>
      <c r="N13974" s="1" t="s">
        <v>3894</v>
      </c>
    </row>
    <row r="13975" spans="1:14" x14ac:dyDescent="0.3">
      <c r="A13975" s="1" t="s">
        <v>2143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  <c r="K13975">
        <v>3</v>
      </c>
      <c r="L13975">
        <v>2018</v>
      </c>
      <c r="M13975" s="1" t="s">
        <v>3886</v>
      </c>
      <c r="N13975" s="1" t="s">
        <v>3894</v>
      </c>
    </row>
    <row r="13976" spans="1:14" x14ac:dyDescent="0.3">
      <c r="A13976" s="1" t="s">
        <v>2144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  <c r="K13976">
        <v>3</v>
      </c>
      <c r="L13976">
        <v>2018</v>
      </c>
      <c r="M13976" s="1" t="s">
        <v>3886</v>
      </c>
      <c r="N13976" s="1" t="s">
        <v>3894</v>
      </c>
    </row>
    <row r="13977" spans="1:14" x14ac:dyDescent="0.3">
      <c r="A13977" s="1" t="s">
        <v>2144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  <c r="K13977">
        <v>3</v>
      </c>
      <c r="L13977">
        <v>2018</v>
      </c>
      <c r="M13977" s="1" t="s">
        <v>3886</v>
      </c>
      <c r="N13977" s="1" t="s">
        <v>3894</v>
      </c>
    </row>
    <row r="13978" spans="1:14" x14ac:dyDescent="0.3">
      <c r="A13978" s="1" t="s">
        <v>2144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  <c r="K13978">
        <v>3</v>
      </c>
      <c r="L13978">
        <v>2018</v>
      </c>
      <c r="M13978" s="1" t="s">
        <v>3886</v>
      </c>
      <c r="N13978" s="1" t="s">
        <v>3894</v>
      </c>
    </row>
    <row r="13979" spans="1:14" x14ac:dyDescent="0.3">
      <c r="A13979" s="1" t="s">
        <v>2144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  <c r="K13979">
        <v>3</v>
      </c>
      <c r="L13979">
        <v>2018</v>
      </c>
      <c r="M13979" s="1" t="s">
        <v>3886</v>
      </c>
      <c r="N13979" s="1" t="s">
        <v>3894</v>
      </c>
    </row>
    <row r="13980" spans="1:14" x14ac:dyDescent="0.3">
      <c r="A13980" s="1" t="s">
        <v>2144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  <c r="K13980">
        <v>3</v>
      </c>
      <c r="L13980">
        <v>2018</v>
      </c>
      <c r="M13980" s="1" t="s">
        <v>3886</v>
      </c>
      <c r="N13980" s="1" t="s">
        <v>3894</v>
      </c>
    </row>
    <row r="13981" spans="1:14" x14ac:dyDescent="0.3">
      <c r="A13981" s="1" t="s">
        <v>2145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  <c r="K13981">
        <v>3</v>
      </c>
      <c r="L13981">
        <v>2018</v>
      </c>
      <c r="M13981" s="1" t="s">
        <v>3902</v>
      </c>
      <c r="N13981" s="1" t="s">
        <v>3910</v>
      </c>
    </row>
    <row r="13982" spans="1:14" x14ac:dyDescent="0.3">
      <c r="A13982" s="1" t="s">
        <v>2145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  <c r="K13982">
        <v>3</v>
      </c>
      <c r="L13982">
        <v>2018</v>
      </c>
      <c r="M13982" s="1" t="s">
        <v>3902</v>
      </c>
      <c r="N13982" s="1" t="s">
        <v>3910</v>
      </c>
    </row>
    <row r="13983" spans="1:14" x14ac:dyDescent="0.3">
      <c r="A13983" s="1" t="s">
        <v>2145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  <c r="K13983">
        <v>3</v>
      </c>
      <c r="L13983">
        <v>2018</v>
      </c>
      <c r="M13983" s="1" t="s">
        <v>3902</v>
      </c>
      <c r="N13983" s="1" t="s">
        <v>3910</v>
      </c>
    </row>
    <row r="13984" spans="1:14" x14ac:dyDescent="0.3">
      <c r="A13984" s="1" t="s">
        <v>2145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  <c r="K13984">
        <v>3</v>
      </c>
      <c r="L13984">
        <v>2018</v>
      </c>
      <c r="M13984" s="1" t="s">
        <v>3902</v>
      </c>
      <c r="N13984" s="1" t="s">
        <v>3910</v>
      </c>
    </row>
    <row r="13985" spans="1:14" x14ac:dyDescent="0.3">
      <c r="A13985" s="1" t="s">
        <v>2145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  <c r="K13985">
        <v>3</v>
      </c>
      <c r="L13985">
        <v>2018</v>
      </c>
      <c r="M13985" s="1" t="s">
        <v>3902</v>
      </c>
      <c r="N13985" s="1" t="s">
        <v>3910</v>
      </c>
    </row>
    <row r="13986" spans="1:14" x14ac:dyDescent="0.3">
      <c r="A13986" s="1" t="s">
        <v>2145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  <c r="K13986">
        <v>3</v>
      </c>
      <c r="L13986">
        <v>2018</v>
      </c>
      <c r="M13986" s="1" t="s">
        <v>3902</v>
      </c>
      <c r="N13986" s="1" t="s">
        <v>3910</v>
      </c>
    </row>
    <row r="13987" spans="1:14" x14ac:dyDescent="0.3">
      <c r="A13987" s="1" t="s">
        <v>2146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  <c r="K13987">
        <v>3</v>
      </c>
      <c r="L13987">
        <v>2018</v>
      </c>
      <c r="M13987" s="1" t="s">
        <v>3902</v>
      </c>
      <c r="N13987" s="1" t="s">
        <v>3910</v>
      </c>
    </row>
    <row r="13988" spans="1:14" x14ac:dyDescent="0.3">
      <c r="A13988" s="1" t="s">
        <v>2147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  <c r="K13988">
        <v>3</v>
      </c>
      <c r="L13988">
        <v>2018</v>
      </c>
      <c r="M13988" s="1" t="s">
        <v>3902</v>
      </c>
      <c r="N13988" s="1" t="s">
        <v>3910</v>
      </c>
    </row>
    <row r="13989" spans="1:14" x14ac:dyDescent="0.3">
      <c r="A13989" s="1" t="s">
        <v>2147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  <c r="K13989">
        <v>3</v>
      </c>
      <c r="L13989">
        <v>2018</v>
      </c>
      <c r="M13989" s="1" t="s">
        <v>3902</v>
      </c>
      <c r="N13989" s="1" t="s">
        <v>3910</v>
      </c>
    </row>
    <row r="13990" spans="1:14" x14ac:dyDescent="0.3">
      <c r="A13990" s="1" t="s">
        <v>2147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  <c r="K13990">
        <v>3</v>
      </c>
      <c r="L13990">
        <v>2018</v>
      </c>
      <c r="M13990" s="1" t="s">
        <v>3902</v>
      </c>
      <c r="N13990" s="1" t="s">
        <v>3910</v>
      </c>
    </row>
    <row r="13991" spans="1:14" x14ac:dyDescent="0.3">
      <c r="A13991" s="1" t="s">
        <v>2147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  <c r="K13991">
        <v>3</v>
      </c>
      <c r="L13991">
        <v>2018</v>
      </c>
      <c r="M13991" s="1" t="s">
        <v>3902</v>
      </c>
      <c r="N13991" s="1" t="s">
        <v>3910</v>
      </c>
    </row>
    <row r="13992" spans="1:14" x14ac:dyDescent="0.3">
      <c r="A13992" s="1" t="s">
        <v>2147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  <c r="K13992">
        <v>3</v>
      </c>
      <c r="L13992">
        <v>2018</v>
      </c>
      <c r="M13992" s="1" t="s">
        <v>3902</v>
      </c>
      <c r="N13992" s="1" t="s">
        <v>3910</v>
      </c>
    </row>
    <row r="13993" spans="1:14" x14ac:dyDescent="0.3">
      <c r="A13993" s="1" t="s">
        <v>2759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  <c r="K13993">
        <v>3</v>
      </c>
      <c r="L13993">
        <v>2018</v>
      </c>
      <c r="M13993" s="1" t="s">
        <v>3902</v>
      </c>
      <c r="N13993" s="1" t="s">
        <v>3910</v>
      </c>
    </row>
    <row r="13994" spans="1:14" x14ac:dyDescent="0.3">
      <c r="A13994" s="1" t="s">
        <v>2148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  <c r="K13994">
        <v>3</v>
      </c>
      <c r="L13994">
        <v>2018</v>
      </c>
      <c r="M13994" s="1" t="s">
        <v>3902</v>
      </c>
      <c r="N13994" s="1" t="s">
        <v>3910</v>
      </c>
    </row>
    <row r="13995" spans="1:14" x14ac:dyDescent="0.3">
      <c r="A13995" s="1" t="s">
        <v>2148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  <c r="K13995">
        <v>3</v>
      </c>
      <c r="L13995">
        <v>2018</v>
      </c>
      <c r="M13995" s="1" t="s">
        <v>3902</v>
      </c>
      <c r="N13995" s="1" t="s">
        <v>3910</v>
      </c>
    </row>
    <row r="13996" spans="1:14" x14ac:dyDescent="0.3">
      <c r="A13996" s="1" t="s">
        <v>2148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  <c r="K13996">
        <v>3</v>
      </c>
      <c r="L13996">
        <v>2018</v>
      </c>
      <c r="M13996" s="1" t="s">
        <v>3902</v>
      </c>
      <c r="N13996" s="1" t="s">
        <v>3910</v>
      </c>
    </row>
    <row r="13997" spans="1:14" x14ac:dyDescent="0.3">
      <c r="A13997" s="1" t="s">
        <v>2760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  <c r="K13997">
        <v>3</v>
      </c>
      <c r="L13997">
        <v>2018</v>
      </c>
      <c r="M13997" s="1" t="s">
        <v>3902</v>
      </c>
      <c r="N13997" s="1" t="s">
        <v>3910</v>
      </c>
    </row>
    <row r="13998" spans="1:14" x14ac:dyDescent="0.3">
      <c r="A13998" s="1" t="s">
        <v>2760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  <c r="K13998">
        <v>3</v>
      </c>
      <c r="L13998">
        <v>2018</v>
      </c>
      <c r="M13998" s="1" t="s">
        <v>3902</v>
      </c>
      <c r="N13998" s="1" t="s">
        <v>3910</v>
      </c>
    </row>
    <row r="13999" spans="1:14" x14ac:dyDescent="0.3">
      <c r="A13999" s="1" t="s">
        <v>2149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  <c r="K13999">
        <v>3</v>
      </c>
      <c r="L13999">
        <v>2018</v>
      </c>
      <c r="M13999" s="1" t="s">
        <v>3902</v>
      </c>
      <c r="N13999" s="1" t="s">
        <v>3910</v>
      </c>
    </row>
    <row r="14000" spans="1:14" x14ac:dyDescent="0.3">
      <c r="A14000" s="1" t="s">
        <v>2149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  <c r="K14000">
        <v>3</v>
      </c>
      <c r="L14000">
        <v>2018</v>
      </c>
      <c r="M14000" s="1" t="s">
        <v>3902</v>
      </c>
      <c r="N14000" s="1" t="s">
        <v>3910</v>
      </c>
    </row>
    <row r="14001" spans="1:14" x14ac:dyDescent="0.3">
      <c r="A14001" s="1" t="s">
        <v>2149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  <c r="K14001">
        <v>3</v>
      </c>
      <c r="L14001">
        <v>2018</v>
      </c>
      <c r="M14001" s="1" t="s">
        <v>3902</v>
      </c>
      <c r="N14001" s="1" t="s">
        <v>3910</v>
      </c>
    </row>
    <row r="14002" spans="1:14" x14ac:dyDescent="0.3">
      <c r="A14002" s="1" t="s">
        <v>2149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  <c r="K14002">
        <v>3</v>
      </c>
      <c r="L14002">
        <v>2018</v>
      </c>
      <c r="M14002" s="1" t="s">
        <v>3902</v>
      </c>
      <c r="N14002" s="1" t="s">
        <v>3910</v>
      </c>
    </row>
    <row r="14003" spans="1:14" x14ac:dyDescent="0.3">
      <c r="A14003" s="1" t="s">
        <v>2149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  <c r="K14003">
        <v>3</v>
      </c>
      <c r="L14003">
        <v>2018</v>
      </c>
      <c r="M14003" s="1" t="s">
        <v>3902</v>
      </c>
      <c r="N14003" s="1" t="s">
        <v>3910</v>
      </c>
    </row>
    <row r="14004" spans="1:14" x14ac:dyDescent="0.3">
      <c r="A14004" s="1" t="s">
        <v>2149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  <c r="K14004">
        <v>3</v>
      </c>
      <c r="L14004">
        <v>2018</v>
      </c>
      <c r="M14004" s="1" t="s">
        <v>3902</v>
      </c>
      <c r="N14004" s="1" t="s">
        <v>3910</v>
      </c>
    </row>
    <row r="14005" spans="1:14" x14ac:dyDescent="0.3">
      <c r="A14005" s="1" t="s">
        <v>2149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  <c r="K14005">
        <v>3</v>
      </c>
      <c r="L14005">
        <v>2018</v>
      </c>
      <c r="M14005" s="1" t="s">
        <v>3902</v>
      </c>
      <c r="N14005" s="1" t="s">
        <v>3910</v>
      </c>
    </row>
    <row r="14006" spans="1:14" x14ac:dyDescent="0.3">
      <c r="A14006" s="1" t="s">
        <v>2149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  <c r="K14006">
        <v>3</v>
      </c>
      <c r="L14006">
        <v>2018</v>
      </c>
      <c r="M14006" s="1" t="s">
        <v>3902</v>
      </c>
      <c r="N14006" s="1" t="s">
        <v>3910</v>
      </c>
    </row>
    <row r="14007" spans="1:14" x14ac:dyDescent="0.3">
      <c r="A14007" s="1" t="s">
        <v>2149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  <c r="K14007">
        <v>3</v>
      </c>
      <c r="L14007">
        <v>2018</v>
      </c>
      <c r="M14007" s="1" t="s">
        <v>3902</v>
      </c>
      <c r="N14007" s="1" t="s">
        <v>3910</v>
      </c>
    </row>
    <row r="14008" spans="1:14" x14ac:dyDescent="0.3">
      <c r="A14008" s="1" t="s">
        <v>2149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  <c r="K14008">
        <v>3</v>
      </c>
      <c r="L14008">
        <v>2018</v>
      </c>
      <c r="M14008" s="1" t="s">
        <v>3902</v>
      </c>
      <c r="N14008" s="1" t="s">
        <v>3910</v>
      </c>
    </row>
    <row r="14009" spans="1:14" x14ac:dyDescent="0.3">
      <c r="A14009" s="1" t="s">
        <v>2149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  <c r="K14009">
        <v>3</v>
      </c>
      <c r="L14009">
        <v>2018</v>
      </c>
      <c r="M14009" s="1" t="s">
        <v>3902</v>
      </c>
      <c r="N14009" s="1" t="s">
        <v>3910</v>
      </c>
    </row>
    <row r="14010" spans="1:14" x14ac:dyDescent="0.3">
      <c r="A14010" s="1" t="s">
        <v>2149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  <c r="K14010">
        <v>3</v>
      </c>
      <c r="L14010">
        <v>2018</v>
      </c>
      <c r="M14010" s="1" t="s">
        <v>3902</v>
      </c>
      <c r="N14010" s="1" t="s">
        <v>3910</v>
      </c>
    </row>
    <row r="14011" spans="1:14" x14ac:dyDescent="0.3">
      <c r="A14011" s="1" t="s">
        <v>2761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  <c r="K14011">
        <v>3</v>
      </c>
      <c r="L14011">
        <v>2018</v>
      </c>
      <c r="M14011" s="1" t="s">
        <v>3902</v>
      </c>
      <c r="N14011" s="1" t="s">
        <v>3910</v>
      </c>
    </row>
    <row r="14012" spans="1:14" x14ac:dyDescent="0.3">
      <c r="A14012" s="1" t="s">
        <v>2150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  <c r="K14012">
        <v>4</v>
      </c>
      <c r="L14012">
        <v>2018</v>
      </c>
      <c r="M14012" s="1" t="s">
        <v>3919</v>
      </c>
      <c r="N14012" s="1" t="s">
        <v>3920</v>
      </c>
    </row>
    <row r="14013" spans="1:14" x14ac:dyDescent="0.3">
      <c r="A14013" s="1" t="s">
        <v>2150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  <c r="K14013">
        <v>4</v>
      </c>
      <c r="L14013">
        <v>2018</v>
      </c>
      <c r="M14013" s="1" t="s">
        <v>3919</v>
      </c>
      <c r="N14013" s="1" t="s">
        <v>3920</v>
      </c>
    </row>
    <row r="14014" spans="1:14" x14ac:dyDescent="0.3">
      <c r="A14014" s="1" t="s">
        <v>2150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  <c r="K14014">
        <v>4</v>
      </c>
      <c r="L14014">
        <v>2018</v>
      </c>
      <c r="M14014" s="1" t="s">
        <v>3919</v>
      </c>
      <c r="N14014" s="1" t="s">
        <v>3920</v>
      </c>
    </row>
    <row r="14015" spans="1:14" x14ac:dyDescent="0.3">
      <c r="A14015" s="1" t="s">
        <v>2151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  <c r="K14015">
        <v>4</v>
      </c>
      <c r="L14015">
        <v>2018</v>
      </c>
      <c r="M14015" s="1" t="s">
        <v>3919</v>
      </c>
      <c r="N14015" s="1" t="s">
        <v>3920</v>
      </c>
    </row>
    <row r="14016" spans="1:14" x14ac:dyDescent="0.3">
      <c r="A14016" s="1" t="s">
        <v>2151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  <c r="K14016">
        <v>4</v>
      </c>
      <c r="L14016">
        <v>2018</v>
      </c>
      <c r="M14016" s="1" t="s">
        <v>3919</v>
      </c>
      <c r="N14016" s="1" t="s">
        <v>3920</v>
      </c>
    </row>
    <row r="14017" spans="1:14" x14ac:dyDescent="0.3">
      <c r="A14017" s="1" t="s">
        <v>2151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  <c r="K14017">
        <v>4</v>
      </c>
      <c r="L14017">
        <v>2018</v>
      </c>
      <c r="M14017" s="1" t="s">
        <v>3919</v>
      </c>
      <c r="N14017" s="1" t="s">
        <v>3920</v>
      </c>
    </row>
    <row r="14018" spans="1:14" x14ac:dyDescent="0.3">
      <c r="A14018" s="1" t="s">
        <v>2151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  <c r="K14018">
        <v>4</v>
      </c>
      <c r="L14018">
        <v>2018</v>
      </c>
      <c r="M14018" s="1" t="s">
        <v>3919</v>
      </c>
      <c r="N14018" s="1" t="s">
        <v>3920</v>
      </c>
    </row>
    <row r="14019" spans="1:14" x14ac:dyDescent="0.3">
      <c r="A14019" s="1" t="s">
        <v>2151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  <c r="K14019">
        <v>4</v>
      </c>
      <c r="L14019">
        <v>2018</v>
      </c>
      <c r="M14019" s="1" t="s">
        <v>3919</v>
      </c>
      <c r="N14019" s="1" t="s">
        <v>3920</v>
      </c>
    </row>
    <row r="14020" spans="1:14" x14ac:dyDescent="0.3">
      <c r="A14020" s="1" t="s">
        <v>2151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  <c r="K14020">
        <v>4</v>
      </c>
      <c r="L14020">
        <v>2018</v>
      </c>
      <c r="M14020" s="1" t="s">
        <v>3919</v>
      </c>
      <c r="N14020" s="1" t="s">
        <v>3920</v>
      </c>
    </row>
    <row r="14021" spans="1:14" x14ac:dyDescent="0.3">
      <c r="A14021" s="1" t="s">
        <v>2151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  <c r="K14021">
        <v>4</v>
      </c>
      <c r="L14021">
        <v>2018</v>
      </c>
      <c r="M14021" s="1" t="s">
        <v>3919</v>
      </c>
      <c r="N14021" s="1" t="s">
        <v>3920</v>
      </c>
    </row>
    <row r="14022" spans="1:14" x14ac:dyDescent="0.3">
      <c r="A14022" s="1" t="s">
        <v>2151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  <c r="K14022">
        <v>4</v>
      </c>
      <c r="L14022">
        <v>2018</v>
      </c>
      <c r="M14022" s="1" t="s">
        <v>3919</v>
      </c>
      <c r="N14022" s="1" t="s">
        <v>3920</v>
      </c>
    </row>
    <row r="14023" spans="1:14" x14ac:dyDescent="0.3">
      <c r="A14023" s="1" t="s">
        <v>2152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  <c r="K14023">
        <v>4</v>
      </c>
      <c r="L14023">
        <v>2018</v>
      </c>
      <c r="M14023" s="1" t="s">
        <v>3919</v>
      </c>
      <c r="N14023" s="1" t="s">
        <v>3920</v>
      </c>
    </row>
    <row r="14024" spans="1:14" x14ac:dyDescent="0.3">
      <c r="A14024" s="1" t="s">
        <v>2152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  <c r="K14024">
        <v>4</v>
      </c>
      <c r="L14024">
        <v>2018</v>
      </c>
      <c r="M14024" s="1" t="s">
        <v>3919</v>
      </c>
      <c r="N14024" s="1" t="s">
        <v>3920</v>
      </c>
    </row>
    <row r="14025" spans="1:14" x14ac:dyDescent="0.3">
      <c r="A14025" s="1" t="s">
        <v>2152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  <c r="K14025">
        <v>4</v>
      </c>
      <c r="L14025">
        <v>2018</v>
      </c>
      <c r="M14025" s="1" t="s">
        <v>3919</v>
      </c>
      <c r="N14025" s="1" t="s">
        <v>3920</v>
      </c>
    </row>
    <row r="14026" spans="1:14" x14ac:dyDescent="0.3">
      <c r="A14026" s="1" t="s">
        <v>2153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  <c r="K14026">
        <v>4</v>
      </c>
      <c r="L14026">
        <v>2018</v>
      </c>
      <c r="M14026" s="1" t="s">
        <v>3919</v>
      </c>
      <c r="N14026" s="1" t="s">
        <v>3920</v>
      </c>
    </row>
    <row r="14027" spans="1:14" x14ac:dyDescent="0.3">
      <c r="A14027" s="1" t="s">
        <v>2153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  <c r="K14027">
        <v>4</v>
      </c>
      <c r="L14027">
        <v>2018</v>
      </c>
      <c r="M14027" s="1" t="s">
        <v>3919</v>
      </c>
      <c r="N14027" s="1" t="s">
        <v>3920</v>
      </c>
    </row>
    <row r="14028" spans="1:14" x14ac:dyDescent="0.3">
      <c r="A14028" s="1" t="s">
        <v>2153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  <c r="K14028">
        <v>4</v>
      </c>
      <c r="L14028">
        <v>2018</v>
      </c>
      <c r="M14028" s="1" t="s">
        <v>3919</v>
      </c>
      <c r="N14028" s="1" t="s">
        <v>3920</v>
      </c>
    </row>
    <row r="14029" spans="1:14" x14ac:dyDescent="0.3">
      <c r="A14029" s="1" t="s">
        <v>2153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  <c r="K14029">
        <v>4</v>
      </c>
      <c r="L14029">
        <v>2018</v>
      </c>
      <c r="M14029" s="1" t="s">
        <v>3919</v>
      </c>
      <c r="N14029" s="1" t="s">
        <v>3920</v>
      </c>
    </row>
    <row r="14030" spans="1:14" x14ac:dyDescent="0.3">
      <c r="A14030" s="1" t="s">
        <v>2153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  <c r="K14030">
        <v>4</v>
      </c>
      <c r="L14030">
        <v>2018</v>
      </c>
      <c r="M14030" s="1" t="s">
        <v>3919</v>
      </c>
      <c r="N14030" s="1" t="s">
        <v>3920</v>
      </c>
    </row>
    <row r="14031" spans="1:14" x14ac:dyDescent="0.3">
      <c r="A14031" s="1" t="s">
        <v>2153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  <c r="K14031">
        <v>4</v>
      </c>
      <c r="L14031">
        <v>2018</v>
      </c>
      <c r="M14031" s="1" t="s">
        <v>3919</v>
      </c>
      <c r="N14031" s="1" t="s">
        <v>3920</v>
      </c>
    </row>
    <row r="14032" spans="1:14" x14ac:dyDescent="0.3">
      <c r="A14032" s="1" t="s">
        <v>2153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  <c r="K14032">
        <v>4</v>
      </c>
      <c r="L14032">
        <v>2018</v>
      </c>
      <c r="M14032" s="1" t="s">
        <v>3919</v>
      </c>
      <c r="N14032" s="1" t="s">
        <v>3920</v>
      </c>
    </row>
    <row r="14033" spans="1:14" x14ac:dyDescent="0.3">
      <c r="A14033" s="1" t="s">
        <v>2153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  <c r="K14033">
        <v>4</v>
      </c>
      <c r="L14033">
        <v>2018</v>
      </c>
      <c r="M14033" s="1" t="s">
        <v>3919</v>
      </c>
      <c r="N14033" s="1" t="s">
        <v>3920</v>
      </c>
    </row>
    <row r="14034" spans="1:14" x14ac:dyDescent="0.3">
      <c r="A14034" s="1" t="s">
        <v>2762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  <c r="K14034">
        <v>4</v>
      </c>
      <c r="L14034">
        <v>2018</v>
      </c>
      <c r="M14034" s="1" t="s">
        <v>3919</v>
      </c>
      <c r="N14034" s="1" t="s">
        <v>3920</v>
      </c>
    </row>
    <row r="14035" spans="1:14" x14ac:dyDescent="0.3">
      <c r="A14035" s="1" t="s">
        <v>2154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  <c r="K14035">
        <v>4</v>
      </c>
      <c r="L14035">
        <v>2018</v>
      </c>
      <c r="M14035" s="1" t="s">
        <v>3919</v>
      </c>
      <c r="N14035" s="1" t="s">
        <v>3920</v>
      </c>
    </row>
    <row r="14036" spans="1:14" x14ac:dyDescent="0.3">
      <c r="A14036" s="1" t="s">
        <v>2154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  <c r="K14036">
        <v>4</v>
      </c>
      <c r="L14036">
        <v>2018</v>
      </c>
      <c r="M14036" s="1" t="s">
        <v>3919</v>
      </c>
      <c r="N14036" s="1" t="s">
        <v>3920</v>
      </c>
    </row>
    <row r="14037" spans="1:14" x14ac:dyDescent="0.3">
      <c r="A14037" s="1" t="s">
        <v>2154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  <c r="K14037">
        <v>4</v>
      </c>
      <c r="L14037">
        <v>2018</v>
      </c>
      <c r="M14037" s="1" t="s">
        <v>3919</v>
      </c>
      <c r="N14037" s="1" t="s">
        <v>3920</v>
      </c>
    </row>
    <row r="14038" spans="1:14" x14ac:dyDescent="0.3">
      <c r="A14038" s="1" t="s">
        <v>2154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  <c r="K14038">
        <v>4</v>
      </c>
      <c r="L14038">
        <v>2018</v>
      </c>
      <c r="M14038" s="1" t="s">
        <v>3919</v>
      </c>
      <c r="N14038" s="1" t="s">
        <v>3920</v>
      </c>
    </row>
    <row r="14039" spans="1:14" x14ac:dyDescent="0.3">
      <c r="A14039" s="1" t="s">
        <v>2155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  <c r="K14039">
        <v>4</v>
      </c>
      <c r="L14039">
        <v>2018</v>
      </c>
      <c r="M14039" s="1" t="s">
        <v>3888</v>
      </c>
      <c r="N14039" s="1" t="s">
        <v>3895</v>
      </c>
    </row>
    <row r="14040" spans="1:14" x14ac:dyDescent="0.3">
      <c r="A14040" s="1" t="s">
        <v>2155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  <c r="K14040">
        <v>4</v>
      </c>
      <c r="L14040">
        <v>2018</v>
      </c>
      <c r="M14040" s="1" t="s">
        <v>3888</v>
      </c>
      <c r="N14040" s="1" t="s">
        <v>3895</v>
      </c>
    </row>
    <row r="14041" spans="1:14" x14ac:dyDescent="0.3">
      <c r="A14041" s="1" t="s">
        <v>2155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  <c r="K14041">
        <v>4</v>
      </c>
      <c r="L14041">
        <v>2018</v>
      </c>
      <c r="M14041" s="1" t="s">
        <v>3888</v>
      </c>
      <c r="N14041" s="1" t="s">
        <v>3895</v>
      </c>
    </row>
    <row r="14042" spans="1:14" x14ac:dyDescent="0.3">
      <c r="A14042" s="1" t="s">
        <v>2155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  <c r="K14042">
        <v>4</v>
      </c>
      <c r="L14042">
        <v>2018</v>
      </c>
      <c r="M14042" s="1" t="s">
        <v>3888</v>
      </c>
      <c r="N14042" s="1" t="s">
        <v>3895</v>
      </c>
    </row>
    <row r="14043" spans="1:14" x14ac:dyDescent="0.3">
      <c r="A14043" s="1" t="s">
        <v>2155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  <c r="K14043">
        <v>4</v>
      </c>
      <c r="L14043">
        <v>2018</v>
      </c>
      <c r="M14043" s="1" t="s">
        <v>3888</v>
      </c>
      <c r="N14043" s="1" t="s">
        <v>3895</v>
      </c>
    </row>
    <row r="14044" spans="1:14" x14ac:dyDescent="0.3">
      <c r="A14044" s="1" t="s">
        <v>2155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  <c r="K14044">
        <v>4</v>
      </c>
      <c r="L14044">
        <v>2018</v>
      </c>
      <c r="M14044" s="1" t="s">
        <v>3888</v>
      </c>
      <c r="N14044" s="1" t="s">
        <v>3895</v>
      </c>
    </row>
    <row r="14045" spans="1:14" x14ac:dyDescent="0.3">
      <c r="A14045" s="1" t="s">
        <v>2155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  <c r="K14045">
        <v>4</v>
      </c>
      <c r="L14045">
        <v>2018</v>
      </c>
      <c r="M14045" s="1" t="s">
        <v>3888</v>
      </c>
      <c r="N14045" s="1" t="s">
        <v>3895</v>
      </c>
    </row>
    <row r="14046" spans="1:14" x14ac:dyDescent="0.3">
      <c r="A14046" s="1" t="s">
        <v>2155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  <c r="K14046">
        <v>4</v>
      </c>
      <c r="L14046">
        <v>2018</v>
      </c>
      <c r="M14046" s="1" t="s">
        <v>3888</v>
      </c>
      <c r="N14046" s="1" t="s">
        <v>3895</v>
      </c>
    </row>
    <row r="14047" spans="1:14" x14ac:dyDescent="0.3">
      <c r="A14047" s="1" t="s">
        <v>2155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  <c r="K14047">
        <v>4</v>
      </c>
      <c r="L14047">
        <v>2018</v>
      </c>
      <c r="M14047" s="1" t="s">
        <v>3888</v>
      </c>
      <c r="N14047" s="1" t="s">
        <v>3895</v>
      </c>
    </row>
    <row r="14048" spans="1:14" x14ac:dyDescent="0.3">
      <c r="A14048" s="1" t="s">
        <v>2155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  <c r="K14048">
        <v>4</v>
      </c>
      <c r="L14048">
        <v>2018</v>
      </c>
      <c r="M14048" s="1" t="s">
        <v>3888</v>
      </c>
      <c r="N14048" s="1" t="s">
        <v>3895</v>
      </c>
    </row>
    <row r="14049" spans="1:14" x14ac:dyDescent="0.3">
      <c r="A14049" s="1" t="s">
        <v>2155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  <c r="K14049">
        <v>4</v>
      </c>
      <c r="L14049">
        <v>2018</v>
      </c>
      <c r="M14049" s="1" t="s">
        <v>3888</v>
      </c>
      <c r="N14049" s="1" t="s">
        <v>3895</v>
      </c>
    </row>
    <row r="14050" spans="1:14" x14ac:dyDescent="0.3">
      <c r="A14050" s="1" t="s">
        <v>2155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  <c r="K14050">
        <v>4</v>
      </c>
      <c r="L14050">
        <v>2018</v>
      </c>
      <c r="M14050" s="1" t="s">
        <v>3888</v>
      </c>
      <c r="N14050" s="1" t="s">
        <v>3895</v>
      </c>
    </row>
    <row r="14051" spans="1:14" x14ac:dyDescent="0.3">
      <c r="A14051" s="1" t="s">
        <v>2156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  <c r="K14051">
        <v>4</v>
      </c>
      <c r="L14051">
        <v>2018</v>
      </c>
      <c r="M14051" s="1" t="s">
        <v>3888</v>
      </c>
      <c r="N14051" s="1" t="s">
        <v>3895</v>
      </c>
    </row>
    <row r="14052" spans="1:14" x14ac:dyDescent="0.3">
      <c r="A14052" s="1" t="s">
        <v>2156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  <c r="K14052">
        <v>4</v>
      </c>
      <c r="L14052">
        <v>2018</v>
      </c>
      <c r="M14052" s="1" t="s">
        <v>3888</v>
      </c>
      <c r="N14052" s="1" t="s">
        <v>3895</v>
      </c>
    </row>
    <row r="14053" spans="1:14" x14ac:dyDescent="0.3">
      <c r="A14053" s="1" t="s">
        <v>2156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  <c r="K14053">
        <v>4</v>
      </c>
      <c r="L14053">
        <v>2018</v>
      </c>
      <c r="M14053" s="1" t="s">
        <v>3888</v>
      </c>
      <c r="N14053" s="1" t="s">
        <v>3895</v>
      </c>
    </row>
    <row r="14054" spans="1:14" x14ac:dyDescent="0.3">
      <c r="A14054" s="1" t="s">
        <v>2763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  <c r="K14054">
        <v>4</v>
      </c>
      <c r="L14054">
        <v>2018</v>
      </c>
      <c r="M14054" s="1" t="s">
        <v>3888</v>
      </c>
      <c r="N14054" s="1" t="s">
        <v>3895</v>
      </c>
    </row>
    <row r="14055" spans="1:14" x14ac:dyDescent="0.3">
      <c r="A14055" s="1" t="s">
        <v>2764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  <c r="K14055">
        <v>4</v>
      </c>
      <c r="L14055">
        <v>2018</v>
      </c>
      <c r="M14055" s="1" t="s">
        <v>3888</v>
      </c>
      <c r="N14055" s="1" t="s">
        <v>3895</v>
      </c>
    </row>
    <row r="14056" spans="1:14" x14ac:dyDescent="0.3">
      <c r="A14056" s="1" t="s">
        <v>2157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  <c r="K14056">
        <v>4</v>
      </c>
      <c r="L14056">
        <v>2018</v>
      </c>
      <c r="M14056" s="1" t="s">
        <v>3888</v>
      </c>
      <c r="N14056" s="1" t="s">
        <v>3895</v>
      </c>
    </row>
    <row r="14057" spans="1:14" x14ac:dyDescent="0.3">
      <c r="A14057" s="1" t="s">
        <v>2157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  <c r="K14057">
        <v>4</v>
      </c>
      <c r="L14057">
        <v>2018</v>
      </c>
      <c r="M14057" s="1" t="s">
        <v>3888</v>
      </c>
      <c r="N14057" s="1" t="s">
        <v>3895</v>
      </c>
    </row>
    <row r="14058" spans="1:14" x14ac:dyDescent="0.3">
      <c r="A14058" s="1" t="s">
        <v>2157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  <c r="K14058">
        <v>4</v>
      </c>
      <c r="L14058">
        <v>2018</v>
      </c>
      <c r="M14058" s="1" t="s">
        <v>3888</v>
      </c>
      <c r="N14058" s="1" t="s">
        <v>3895</v>
      </c>
    </row>
    <row r="14059" spans="1:14" x14ac:dyDescent="0.3">
      <c r="A14059" s="1" t="s">
        <v>2157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  <c r="K14059">
        <v>4</v>
      </c>
      <c r="L14059">
        <v>2018</v>
      </c>
      <c r="M14059" s="1" t="s">
        <v>3888</v>
      </c>
      <c r="N14059" s="1" t="s">
        <v>3895</v>
      </c>
    </row>
    <row r="14060" spans="1:14" x14ac:dyDescent="0.3">
      <c r="A14060" s="1" t="s">
        <v>2157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  <c r="K14060">
        <v>4</v>
      </c>
      <c r="L14060">
        <v>2018</v>
      </c>
      <c r="M14060" s="1" t="s">
        <v>3888</v>
      </c>
      <c r="N14060" s="1" t="s">
        <v>3895</v>
      </c>
    </row>
    <row r="14061" spans="1:14" x14ac:dyDescent="0.3">
      <c r="A14061" s="1" t="s">
        <v>2157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  <c r="K14061">
        <v>4</v>
      </c>
      <c r="L14061">
        <v>2018</v>
      </c>
      <c r="M14061" s="1" t="s">
        <v>3888</v>
      </c>
      <c r="N14061" s="1" t="s">
        <v>3895</v>
      </c>
    </row>
    <row r="14062" spans="1:14" x14ac:dyDescent="0.3">
      <c r="A14062" s="1" t="s">
        <v>2157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  <c r="K14062">
        <v>4</v>
      </c>
      <c r="L14062">
        <v>2018</v>
      </c>
      <c r="M14062" s="1" t="s">
        <v>3888</v>
      </c>
      <c r="N14062" s="1" t="s">
        <v>3895</v>
      </c>
    </row>
    <row r="14063" spans="1:14" x14ac:dyDescent="0.3">
      <c r="A14063" s="1" t="s">
        <v>2157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  <c r="K14063">
        <v>4</v>
      </c>
      <c r="L14063">
        <v>2018</v>
      </c>
      <c r="M14063" s="1" t="s">
        <v>3888</v>
      </c>
      <c r="N14063" s="1" t="s">
        <v>3895</v>
      </c>
    </row>
    <row r="14064" spans="1:14" x14ac:dyDescent="0.3">
      <c r="A14064" s="1" t="s">
        <v>2157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  <c r="K14064">
        <v>4</v>
      </c>
      <c r="L14064">
        <v>2018</v>
      </c>
      <c r="M14064" s="1" t="s">
        <v>3888</v>
      </c>
      <c r="N14064" s="1" t="s">
        <v>3895</v>
      </c>
    </row>
    <row r="14065" spans="1:14" x14ac:dyDescent="0.3">
      <c r="A14065" s="1" t="s">
        <v>2157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  <c r="K14065">
        <v>4</v>
      </c>
      <c r="L14065">
        <v>2018</v>
      </c>
      <c r="M14065" s="1" t="s">
        <v>3888</v>
      </c>
      <c r="N14065" s="1" t="s">
        <v>3895</v>
      </c>
    </row>
    <row r="14066" spans="1:14" x14ac:dyDescent="0.3">
      <c r="A14066" s="1" t="s">
        <v>2157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  <c r="K14066">
        <v>4</v>
      </c>
      <c r="L14066">
        <v>2018</v>
      </c>
      <c r="M14066" s="1" t="s">
        <v>3888</v>
      </c>
      <c r="N14066" s="1" t="s">
        <v>3895</v>
      </c>
    </row>
    <row r="14067" spans="1:14" x14ac:dyDescent="0.3">
      <c r="A14067" s="1" t="s">
        <v>2158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  <c r="K14067">
        <v>4</v>
      </c>
      <c r="L14067">
        <v>2018</v>
      </c>
      <c r="M14067" s="1" t="s">
        <v>3888</v>
      </c>
      <c r="N14067" s="1" t="s">
        <v>3895</v>
      </c>
    </row>
    <row r="14068" spans="1:14" x14ac:dyDescent="0.3">
      <c r="A14068" s="1" t="s">
        <v>2158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  <c r="K14068">
        <v>4</v>
      </c>
      <c r="L14068">
        <v>2018</v>
      </c>
      <c r="M14068" s="1" t="s">
        <v>3888</v>
      </c>
      <c r="N14068" s="1" t="s">
        <v>3895</v>
      </c>
    </row>
    <row r="14069" spans="1:14" x14ac:dyDescent="0.3">
      <c r="A14069" s="1" t="s">
        <v>2158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  <c r="K14069">
        <v>4</v>
      </c>
      <c r="L14069">
        <v>2018</v>
      </c>
      <c r="M14069" s="1" t="s">
        <v>3888</v>
      </c>
      <c r="N14069" s="1" t="s">
        <v>3895</v>
      </c>
    </row>
    <row r="14070" spans="1:14" x14ac:dyDescent="0.3">
      <c r="A14070" s="1" t="s">
        <v>2158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  <c r="K14070">
        <v>4</v>
      </c>
      <c r="L14070">
        <v>2018</v>
      </c>
      <c r="M14070" s="1" t="s">
        <v>3888</v>
      </c>
      <c r="N14070" s="1" t="s">
        <v>3895</v>
      </c>
    </row>
    <row r="14071" spans="1:14" x14ac:dyDescent="0.3">
      <c r="A14071" s="1" t="s">
        <v>2158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  <c r="K14071">
        <v>4</v>
      </c>
      <c r="L14071">
        <v>2018</v>
      </c>
      <c r="M14071" s="1" t="s">
        <v>3888</v>
      </c>
      <c r="N14071" s="1" t="s">
        <v>3895</v>
      </c>
    </row>
    <row r="14072" spans="1:14" x14ac:dyDescent="0.3">
      <c r="A14072" s="1" t="s">
        <v>2158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  <c r="K14072">
        <v>4</v>
      </c>
      <c r="L14072">
        <v>2018</v>
      </c>
      <c r="M14072" s="1" t="s">
        <v>3888</v>
      </c>
      <c r="N14072" s="1" t="s">
        <v>3895</v>
      </c>
    </row>
    <row r="14073" spans="1:14" x14ac:dyDescent="0.3">
      <c r="A14073" s="1" t="s">
        <v>2158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  <c r="K14073">
        <v>4</v>
      </c>
      <c r="L14073">
        <v>2018</v>
      </c>
      <c r="M14073" s="1" t="s">
        <v>3888</v>
      </c>
      <c r="N14073" s="1" t="s">
        <v>3895</v>
      </c>
    </row>
    <row r="14074" spans="1:14" x14ac:dyDescent="0.3">
      <c r="A14074" s="1" t="s">
        <v>2158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  <c r="K14074">
        <v>4</v>
      </c>
      <c r="L14074">
        <v>2018</v>
      </c>
      <c r="M14074" s="1" t="s">
        <v>3888</v>
      </c>
      <c r="N14074" s="1" t="s">
        <v>3895</v>
      </c>
    </row>
    <row r="14075" spans="1:14" x14ac:dyDescent="0.3">
      <c r="A14075" s="1" t="s">
        <v>2159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  <c r="K14075">
        <v>4</v>
      </c>
      <c r="L14075">
        <v>2018</v>
      </c>
      <c r="M14075" s="1" t="s">
        <v>3888</v>
      </c>
      <c r="N14075" s="1" t="s">
        <v>3895</v>
      </c>
    </row>
    <row r="14076" spans="1:14" x14ac:dyDescent="0.3">
      <c r="A14076" s="1" t="s">
        <v>2159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  <c r="K14076">
        <v>4</v>
      </c>
      <c r="L14076">
        <v>2018</v>
      </c>
      <c r="M14076" s="1" t="s">
        <v>3888</v>
      </c>
      <c r="N14076" s="1" t="s">
        <v>3895</v>
      </c>
    </row>
    <row r="14077" spans="1:14" x14ac:dyDescent="0.3">
      <c r="A14077" s="1" t="s">
        <v>2159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  <c r="K14077">
        <v>4</v>
      </c>
      <c r="L14077">
        <v>2018</v>
      </c>
      <c r="M14077" s="1" t="s">
        <v>3888</v>
      </c>
      <c r="N14077" s="1" t="s">
        <v>3895</v>
      </c>
    </row>
    <row r="14078" spans="1:14" x14ac:dyDescent="0.3">
      <c r="A14078" s="1" t="s">
        <v>2159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  <c r="K14078">
        <v>4</v>
      </c>
      <c r="L14078">
        <v>2018</v>
      </c>
      <c r="M14078" s="1" t="s">
        <v>3888</v>
      </c>
      <c r="N14078" s="1" t="s">
        <v>3895</v>
      </c>
    </row>
    <row r="14079" spans="1:14" x14ac:dyDescent="0.3">
      <c r="A14079" s="1" t="s">
        <v>2159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  <c r="K14079">
        <v>4</v>
      </c>
      <c r="L14079">
        <v>2018</v>
      </c>
      <c r="M14079" s="1" t="s">
        <v>3888</v>
      </c>
      <c r="N14079" s="1" t="s">
        <v>3895</v>
      </c>
    </row>
    <row r="14080" spans="1:14" x14ac:dyDescent="0.3">
      <c r="A14080" s="1" t="s">
        <v>2159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  <c r="K14080">
        <v>4</v>
      </c>
      <c r="L14080">
        <v>2018</v>
      </c>
      <c r="M14080" s="1" t="s">
        <v>3888</v>
      </c>
      <c r="N14080" s="1" t="s">
        <v>3895</v>
      </c>
    </row>
    <row r="14081" spans="1:14" x14ac:dyDescent="0.3">
      <c r="A14081" s="1" t="s">
        <v>2159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  <c r="K14081">
        <v>4</v>
      </c>
      <c r="L14081">
        <v>2018</v>
      </c>
      <c r="M14081" s="1" t="s">
        <v>3888</v>
      </c>
      <c r="N14081" s="1" t="s">
        <v>3895</v>
      </c>
    </row>
    <row r="14082" spans="1:14" x14ac:dyDescent="0.3">
      <c r="A14082" s="1" t="s">
        <v>2159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  <c r="K14082">
        <v>4</v>
      </c>
      <c r="L14082">
        <v>2018</v>
      </c>
      <c r="M14082" s="1" t="s">
        <v>3888</v>
      </c>
      <c r="N14082" s="1" t="s">
        <v>3895</v>
      </c>
    </row>
    <row r="14083" spans="1:14" x14ac:dyDescent="0.3">
      <c r="A14083" s="1" t="s">
        <v>2159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  <c r="K14083">
        <v>4</v>
      </c>
      <c r="L14083">
        <v>2018</v>
      </c>
      <c r="M14083" s="1" t="s">
        <v>3888</v>
      </c>
      <c r="N14083" s="1" t="s">
        <v>3895</v>
      </c>
    </row>
    <row r="14084" spans="1:14" x14ac:dyDescent="0.3">
      <c r="A14084" s="1" t="s">
        <v>2159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  <c r="K14084">
        <v>4</v>
      </c>
      <c r="L14084">
        <v>2018</v>
      </c>
      <c r="M14084" s="1" t="s">
        <v>3888</v>
      </c>
      <c r="N14084" s="1" t="s">
        <v>3895</v>
      </c>
    </row>
    <row r="14085" spans="1:14" x14ac:dyDescent="0.3">
      <c r="A14085" s="1" t="s">
        <v>2765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  <c r="K14085">
        <v>4</v>
      </c>
      <c r="L14085">
        <v>2018</v>
      </c>
      <c r="M14085" s="1" t="s">
        <v>3888</v>
      </c>
      <c r="N14085" s="1" t="s">
        <v>3895</v>
      </c>
    </row>
    <row r="14086" spans="1:14" x14ac:dyDescent="0.3">
      <c r="A14086" s="1" t="s">
        <v>2765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  <c r="K14086">
        <v>4</v>
      </c>
      <c r="L14086">
        <v>2018</v>
      </c>
      <c r="M14086" s="1" t="s">
        <v>3888</v>
      </c>
      <c r="N14086" s="1" t="s">
        <v>3895</v>
      </c>
    </row>
    <row r="14087" spans="1:14" x14ac:dyDescent="0.3">
      <c r="A14087" s="1" t="s">
        <v>2765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  <c r="K14087">
        <v>4</v>
      </c>
      <c r="L14087">
        <v>2018</v>
      </c>
      <c r="M14087" s="1" t="s">
        <v>3888</v>
      </c>
      <c r="N14087" s="1" t="s">
        <v>3895</v>
      </c>
    </row>
    <row r="14088" spans="1:14" x14ac:dyDescent="0.3">
      <c r="A14088" s="1" t="s">
        <v>2161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  <c r="K14088">
        <v>4</v>
      </c>
      <c r="L14088">
        <v>2018</v>
      </c>
      <c r="M14088" s="1" t="s">
        <v>3888</v>
      </c>
      <c r="N14088" s="1" t="s">
        <v>3895</v>
      </c>
    </row>
    <row r="14089" spans="1:14" x14ac:dyDescent="0.3">
      <c r="A14089" s="1" t="s">
        <v>2161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  <c r="K14089">
        <v>4</v>
      </c>
      <c r="L14089">
        <v>2018</v>
      </c>
      <c r="M14089" s="1" t="s">
        <v>3888</v>
      </c>
      <c r="N14089" s="1" t="s">
        <v>3895</v>
      </c>
    </row>
    <row r="14090" spans="1:14" x14ac:dyDescent="0.3">
      <c r="A14090" s="1" t="s">
        <v>2161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  <c r="K14090">
        <v>4</v>
      </c>
      <c r="L14090">
        <v>2018</v>
      </c>
      <c r="M14090" s="1" t="s">
        <v>3888</v>
      </c>
      <c r="N14090" s="1" t="s">
        <v>3895</v>
      </c>
    </row>
    <row r="14091" spans="1:14" x14ac:dyDescent="0.3">
      <c r="A14091" s="1" t="s">
        <v>2161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  <c r="K14091">
        <v>4</v>
      </c>
      <c r="L14091">
        <v>2018</v>
      </c>
      <c r="M14091" s="1" t="s">
        <v>3888</v>
      </c>
      <c r="N14091" s="1" t="s">
        <v>3895</v>
      </c>
    </row>
    <row r="14092" spans="1:14" x14ac:dyDescent="0.3">
      <c r="A14092" s="1" t="s">
        <v>2161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  <c r="K14092">
        <v>4</v>
      </c>
      <c r="L14092">
        <v>2018</v>
      </c>
      <c r="M14092" s="1" t="s">
        <v>3888</v>
      </c>
      <c r="N14092" s="1" t="s">
        <v>3895</v>
      </c>
    </row>
    <row r="14093" spans="1:14" x14ac:dyDescent="0.3">
      <c r="A14093" s="1" t="s">
        <v>2161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  <c r="K14093">
        <v>4</v>
      </c>
      <c r="L14093">
        <v>2018</v>
      </c>
      <c r="M14093" s="1" t="s">
        <v>3888</v>
      </c>
      <c r="N14093" s="1" t="s">
        <v>3895</v>
      </c>
    </row>
    <row r="14094" spans="1:14" x14ac:dyDescent="0.3">
      <c r="A14094" s="1" t="s">
        <v>2162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  <c r="K14094">
        <v>4</v>
      </c>
      <c r="L14094">
        <v>2018</v>
      </c>
      <c r="M14094" s="1" t="s">
        <v>3888</v>
      </c>
      <c r="N14094" s="1" t="s">
        <v>3895</v>
      </c>
    </row>
    <row r="14095" spans="1:14" x14ac:dyDescent="0.3">
      <c r="A14095" s="1" t="s">
        <v>2162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  <c r="K14095">
        <v>4</v>
      </c>
      <c r="L14095">
        <v>2018</v>
      </c>
      <c r="M14095" s="1" t="s">
        <v>3888</v>
      </c>
      <c r="N14095" s="1" t="s">
        <v>3895</v>
      </c>
    </row>
    <row r="14096" spans="1:14" x14ac:dyDescent="0.3">
      <c r="A14096" s="1" t="s">
        <v>2162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  <c r="K14096">
        <v>4</v>
      </c>
      <c r="L14096">
        <v>2018</v>
      </c>
      <c r="M14096" s="1" t="s">
        <v>3888</v>
      </c>
      <c r="N14096" s="1" t="s">
        <v>3895</v>
      </c>
    </row>
    <row r="14097" spans="1:14" x14ac:dyDescent="0.3">
      <c r="A14097" s="1" t="s">
        <v>2162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  <c r="K14097">
        <v>4</v>
      </c>
      <c r="L14097">
        <v>2018</v>
      </c>
      <c r="M14097" s="1" t="s">
        <v>3888</v>
      </c>
      <c r="N14097" s="1" t="s">
        <v>3895</v>
      </c>
    </row>
    <row r="14098" spans="1:14" x14ac:dyDescent="0.3">
      <c r="A14098" s="1" t="s">
        <v>2163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  <c r="K14098">
        <v>4</v>
      </c>
      <c r="L14098">
        <v>2018</v>
      </c>
      <c r="M14098" s="1" t="s">
        <v>3888</v>
      </c>
      <c r="N14098" s="1" t="s">
        <v>3895</v>
      </c>
    </row>
    <row r="14099" spans="1:14" x14ac:dyDescent="0.3">
      <c r="A14099" s="1" t="s">
        <v>2163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  <c r="K14099">
        <v>4</v>
      </c>
      <c r="L14099">
        <v>2018</v>
      </c>
      <c r="M14099" s="1" t="s">
        <v>3888</v>
      </c>
      <c r="N14099" s="1" t="s">
        <v>3895</v>
      </c>
    </row>
    <row r="14100" spans="1:14" x14ac:dyDescent="0.3">
      <c r="A14100" s="1" t="s">
        <v>2163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  <c r="K14100">
        <v>4</v>
      </c>
      <c r="L14100">
        <v>2018</v>
      </c>
      <c r="M14100" s="1" t="s">
        <v>3888</v>
      </c>
      <c r="N14100" s="1" t="s">
        <v>3895</v>
      </c>
    </row>
    <row r="14101" spans="1:14" x14ac:dyDescent="0.3">
      <c r="A14101" s="1" t="s">
        <v>2163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  <c r="K14101">
        <v>4</v>
      </c>
      <c r="L14101">
        <v>2018</v>
      </c>
      <c r="M14101" s="1" t="s">
        <v>3888</v>
      </c>
      <c r="N14101" s="1" t="s">
        <v>3895</v>
      </c>
    </row>
    <row r="14102" spans="1:14" x14ac:dyDescent="0.3">
      <c r="A14102" s="1" t="s">
        <v>2164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  <c r="K14102">
        <v>4</v>
      </c>
      <c r="L14102">
        <v>2018</v>
      </c>
      <c r="M14102" s="1" t="s">
        <v>3888</v>
      </c>
      <c r="N14102" s="1" t="s">
        <v>3895</v>
      </c>
    </row>
    <row r="14103" spans="1:14" x14ac:dyDescent="0.3">
      <c r="A14103" s="1" t="s">
        <v>2164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  <c r="K14103">
        <v>4</v>
      </c>
      <c r="L14103">
        <v>2018</v>
      </c>
      <c r="M14103" s="1" t="s">
        <v>3888</v>
      </c>
      <c r="N14103" s="1" t="s">
        <v>3895</v>
      </c>
    </row>
    <row r="14104" spans="1:14" x14ac:dyDescent="0.3">
      <c r="A14104" s="1" t="s">
        <v>2164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  <c r="K14104">
        <v>4</v>
      </c>
      <c r="L14104">
        <v>2018</v>
      </c>
      <c r="M14104" s="1" t="s">
        <v>3888</v>
      </c>
      <c r="N14104" s="1" t="s">
        <v>3895</v>
      </c>
    </row>
    <row r="14105" spans="1:14" x14ac:dyDescent="0.3">
      <c r="A14105" s="1" t="s">
        <v>2164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  <c r="K14105">
        <v>4</v>
      </c>
      <c r="L14105">
        <v>2018</v>
      </c>
      <c r="M14105" s="1" t="s">
        <v>3888</v>
      </c>
      <c r="N14105" s="1" t="s">
        <v>3895</v>
      </c>
    </row>
    <row r="14106" spans="1:14" x14ac:dyDescent="0.3">
      <c r="A14106" s="1" t="s">
        <v>2164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  <c r="K14106">
        <v>4</v>
      </c>
      <c r="L14106">
        <v>2018</v>
      </c>
      <c r="M14106" s="1" t="s">
        <v>3888</v>
      </c>
      <c r="N14106" s="1" t="s">
        <v>3895</v>
      </c>
    </row>
    <row r="14107" spans="1:14" x14ac:dyDescent="0.3">
      <c r="A14107" s="1" t="s">
        <v>2164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  <c r="K14107">
        <v>4</v>
      </c>
      <c r="L14107">
        <v>2018</v>
      </c>
      <c r="M14107" s="1" t="s">
        <v>3888</v>
      </c>
      <c r="N14107" s="1" t="s">
        <v>3895</v>
      </c>
    </row>
    <row r="14108" spans="1:14" x14ac:dyDescent="0.3">
      <c r="A14108" s="1" t="s">
        <v>2164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  <c r="K14108">
        <v>4</v>
      </c>
      <c r="L14108">
        <v>2018</v>
      </c>
      <c r="M14108" s="1" t="s">
        <v>3888</v>
      </c>
      <c r="N14108" s="1" t="s">
        <v>3895</v>
      </c>
    </row>
    <row r="14109" spans="1:14" x14ac:dyDescent="0.3">
      <c r="A14109" s="1" t="s">
        <v>2165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  <c r="K14109">
        <v>4</v>
      </c>
      <c r="L14109">
        <v>2018</v>
      </c>
      <c r="M14109" s="1" t="s">
        <v>3904</v>
      </c>
      <c r="N14109" s="1" t="s">
        <v>3911</v>
      </c>
    </row>
    <row r="14110" spans="1:14" x14ac:dyDescent="0.3">
      <c r="A14110" s="1" t="s">
        <v>2166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  <c r="K14110">
        <v>4</v>
      </c>
      <c r="L14110">
        <v>2018</v>
      </c>
      <c r="M14110" s="1" t="s">
        <v>3904</v>
      </c>
      <c r="N14110" s="1" t="s">
        <v>3911</v>
      </c>
    </row>
    <row r="14111" spans="1:14" x14ac:dyDescent="0.3">
      <c r="A14111" s="1" t="s">
        <v>2166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  <c r="K14111">
        <v>4</v>
      </c>
      <c r="L14111">
        <v>2018</v>
      </c>
      <c r="M14111" s="1" t="s">
        <v>3904</v>
      </c>
      <c r="N14111" s="1" t="s">
        <v>3911</v>
      </c>
    </row>
    <row r="14112" spans="1:14" x14ac:dyDescent="0.3">
      <c r="A14112" s="1" t="s">
        <v>2166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  <c r="K14112">
        <v>4</v>
      </c>
      <c r="L14112">
        <v>2018</v>
      </c>
      <c r="M14112" s="1" t="s">
        <v>3904</v>
      </c>
      <c r="N14112" s="1" t="s">
        <v>3911</v>
      </c>
    </row>
    <row r="14113" spans="1:14" x14ac:dyDescent="0.3">
      <c r="A14113" s="1" t="s">
        <v>2166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  <c r="K14113">
        <v>4</v>
      </c>
      <c r="L14113">
        <v>2018</v>
      </c>
      <c r="M14113" s="1" t="s">
        <v>3904</v>
      </c>
      <c r="N14113" s="1" t="s">
        <v>3911</v>
      </c>
    </row>
    <row r="14114" spans="1:14" x14ac:dyDescent="0.3">
      <c r="A14114" s="1" t="s">
        <v>2166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  <c r="K14114">
        <v>4</v>
      </c>
      <c r="L14114">
        <v>2018</v>
      </c>
      <c r="M14114" s="1" t="s">
        <v>3904</v>
      </c>
      <c r="N14114" s="1" t="s">
        <v>3911</v>
      </c>
    </row>
    <row r="14115" spans="1:14" x14ac:dyDescent="0.3">
      <c r="A14115" s="1" t="s">
        <v>2766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  <c r="K14115">
        <v>4</v>
      </c>
      <c r="L14115">
        <v>2018</v>
      </c>
      <c r="M14115" s="1" t="s">
        <v>3904</v>
      </c>
      <c r="N14115" s="1" t="s">
        <v>3911</v>
      </c>
    </row>
    <row r="14116" spans="1:14" x14ac:dyDescent="0.3">
      <c r="A14116" s="1" t="s">
        <v>2766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  <c r="K14116">
        <v>4</v>
      </c>
      <c r="L14116">
        <v>2018</v>
      </c>
      <c r="M14116" s="1" t="s">
        <v>3904</v>
      </c>
      <c r="N14116" s="1" t="s">
        <v>3911</v>
      </c>
    </row>
    <row r="14117" spans="1:14" x14ac:dyDescent="0.3">
      <c r="A14117" s="1" t="s">
        <v>2766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  <c r="K14117">
        <v>4</v>
      </c>
      <c r="L14117">
        <v>2018</v>
      </c>
      <c r="M14117" s="1" t="s">
        <v>3904</v>
      </c>
      <c r="N14117" s="1" t="s">
        <v>3911</v>
      </c>
    </row>
    <row r="14118" spans="1:14" x14ac:dyDescent="0.3">
      <c r="A14118" s="1" t="s">
        <v>2766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  <c r="K14118">
        <v>4</v>
      </c>
      <c r="L14118">
        <v>2018</v>
      </c>
      <c r="M14118" s="1" t="s">
        <v>3904</v>
      </c>
      <c r="N14118" s="1" t="s">
        <v>3911</v>
      </c>
    </row>
    <row r="14119" spans="1:14" x14ac:dyDescent="0.3">
      <c r="A14119" s="1" t="s">
        <v>2766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  <c r="K14119">
        <v>4</v>
      </c>
      <c r="L14119">
        <v>2018</v>
      </c>
      <c r="M14119" s="1" t="s">
        <v>3904</v>
      </c>
      <c r="N14119" s="1" t="s">
        <v>3911</v>
      </c>
    </row>
    <row r="14120" spans="1:14" x14ac:dyDescent="0.3">
      <c r="A14120" s="1" t="s">
        <v>2167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  <c r="K14120">
        <v>4</v>
      </c>
      <c r="L14120">
        <v>2018</v>
      </c>
      <c r="M14120" s="1" t="s">
        <v>3904</v>
      </c>
      <c r="N14120" s="1" t="s">
        <v>3911</v>
      </c>
    </row>
    <row r="14121" spans="1:14" x14ac:dyDescent="0.3">
      <c r="A14121" s="1" t="s">
        <v>2167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  <c r="K14121">
        <v>4</v>
      </c>
      <c r="L14121">
        <v>2018</v>
      </c>
      <c r="M14121" s="1" t="s">
        <v>3904</v>
      </c>
      <c r="N14121" s="1" t="s">
        <v>3911</v>
      </c>
    </row>
    <row r="14122" spans="1:14" x14ac:dyDescent="0.3">
      <c r="A14122" s="1" t="s">
        <v>2167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  <c r="K14122">
        <v>4</v>
      </c>
      <c r="L14122">
        <v>2018</v>
      </c>
      <c r="M14122" s="1" t="s">
        <v>3904</v>
      </c>
      <c r="N14122" s="1" t="s">
        <v>3911</v>
      </c>
    </row>
    <row r="14123" spans="1:14" x14ac:dyDescent="0.3">
      <c r="A14123" s="1" t="s">
        <v>2168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  <c r="K14123">
        <v>4</v>
      </c>
      <c r="L14123">
        <v>2018</v>
      </c>
      <c r="M14123" s="1" t="s">
        <v>3904</v>
      </c>
      <c r="N14123" s="1" t="s">
        <v>3911</v>
      </c>
    </row>
    <row r="14124" spans="1:14" x14ac:dyDescent="0.3">
      <c r="A14124" s="1" t="s">
        <v>2168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  <c r="K14124">
        <v>4</v>
      </c>
      <c r="L14124">
        <v>2018</v>
      </c>
      <c r="M14124" s="1" t="s">
        <v>3904</v>
      </c>
      <c r="N14124" s="1" t="s">
        <v>3911</v>
      </c>
    </row>
    <row r="14125" spans="1:14" x14ac:dyDescent="0.3">
      <c r="A14125" s="1" t="s">
        <v>2168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  <c r="K14125">
        <v>4</v>
      </c>
      <c r="L14125">
        <v>2018</v>
      </c>
      <c r="M14125" s="1" t="s">
        <v>3904</v>
      </c>
      <c r="N14125" s="1" t="s">
        <v>3911</v>
      </c>
    </row>
    <row r="14126" spans="1:14" x14ac:dyDescent="0.3">
      <c r="A14126" s="1" t="s">
        <v>2168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  <c r="K14126">
        <v>4</v>
      </c>
      <c r="L14126">
        <v>2018</v>
      </c>
      <c r="M14126" s="1" t="s">
        <v>3904</v>
      </c>
      <c r="N14126" s="1" t="s">
        <v>3911</v>
      </c>
    </row>
    <row r="14127" spans="1:14" x14ac:dyDescent="0.3">
      <c r="A14127" s="1" t="s">
        <v>2168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  <c r="K14127">
        <v>4</v>
      </c>
      <c r="L14127">
        <v>2018</v>
      </c>
      <c r="M14127" s="1" t="s">
        <v>3904</v>
      </c>
      <c r="N14127" s="1" t="s">
        <v>3911</v>
      </c>
    </row>
    <row r="14128" spans="1:14" x14ac:dyDescent="0.3">
      <c r="A14128" s="1" t="s">
        <v>2168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  <c r="K14128">
        <v>4</v>
      </c>
      <c r="L14128">
        <v>2018</v>
      </c>
      <c r="M14128" s="1" t="s">
        <v>3904</v>
      </c>
      <c r="N14128" s="1" t="s">
        <v>3911</v>
      </c>
    </row>
    <row r="14129" spans="1:14" x14ac:dyDescent="0.3">
      <c r="A14129" s="1" t="s">
        <v>2168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  <c r="K14129">
        <v>4</v>
      </c>
      <c r="L14129">
        <v>2018</v>
      </c>
      <c r="M14129" s="1" t="s">
        <v>3904</v>
      </c>
      <c r="N14129" s="1" t="s">
        <v>3911</v>
      </c>
    </row>
    <row r="14130" spans="1:14" x14ac:dyDescent="0.3">
      <c r="A14130" s="1" t="s">
        <v>2168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  <c r="K14130">
        <v>4</v>
      </c>
      <c r="L14130">
        <v>2018</v>
      </c>
      <c r="M14130" s="1" t="s">
        <v>3904</v>
      </c>
      <c r="N14130" s="1" t="s">
        <v>3911</v>
      </c>
    </row>
    <row r="14131" spans="1:14" x14ac:dyDescent="0.3">
      <c r="A14131" s="1" t="s">
        <v>2168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  <c r="K14131">
        <v>4</v>
      </c>
      <c r="L14131">
        <v>2018</v>
      </c>
      <c r="M14131" s="1" t="s">
        <v>3904</v>
      </c>
      <c r="N14131" s="1" t="s">
        <v>3911</v>
      </c>
    </row>
    <row r="14132" spans="1:14" x14ac:dyDescent="0.3">
      <c r="A14132" s="1" t="s">
        <v>2168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  <c r="K14132">
        <v>4</v>
      </c>
      <c r="L14132">
        <v>2018</v>
      </c>
      <c r="M14132" s="1" t="s">
        <v>3904</v>
      </c>
      <c r="N14132" s="1" t="s">
        <v>3911</v>
      </c>
    </row>
    <row r="14133" spans="1:14" x14ac:dyDescent="0.3">
      <c r="A14133" s="1" t="s">
        <v>2168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  <c r="K14133">
        <v>4</v>
      </c>
      <c r="L14133">
        <v>2018</v>
      </c>
      <c r="M14133" s="1" t="s">
        <v>3904</v>
      </c>
      <c r="N14133" s="1" t="s">
        <v>3911</v>
      </c>
    </row>
    <row r="14134" spans="1:14" x14ac:dyDescent="0.3">
      <c r="A14134" s="1" t="s">
        <v>1949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  <c r="K14134">
        <v>3</v>
      </c>
      <c r="L14134">
        <v>2017</v>
      </c>
      <c r="M14134" s="1" t="s">
        <v>3917</v>
      </c>
      <c r="N14134" s="1" t="s">
        <v>3929</v>
      </c>
    </row>
    <row r="14135" spans="1:14" x14ac:dyDescent="0.3">
      <c r="A14135" s="1" t="s">
        <v>1949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  <c r="K14135">
        <v>3</v>
      </c>
      <c r="L14135">
        <v>2017</v>
      </c>
      <c r="M14135" s="1" t="s">
        <v>3917</v>
      </c>
      <c r="N14135" s="1" t="s">
        <v>3929</v>
      </c>
    </row>
    <row r="14136" spans="1:14" x14ac:dyDescent="0.3">
      <c r="A14136" s="1" t="s">
        <v>1950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  <c r="K14136">
        <v>3</v>
      </c>
      <c r="L14136">
        <v>2017</v>
      </c>
      <c r="M14136" s="1" t="s">
        <v>3917</v>
      </c>
      <c r="N14136" s="1" t="s">
        <v>3929</v>
      </c>
    </row>
    <row r="14137" spans="1:14" x14ac:dyDescent="0.3">
      <c r="A14137" s="1" t="s">
        <v>1950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  <c r="K14137">
        <v>3</v>
      </c>
      <c r="L14137">
        <v>2017</v>
      </c>
      <c r="M14137" s="1" t="s">
        <v>3917</v>
      </c>
      <c r="N14137" s="1" t="s">
        <v>3929</v>
      </c>
    </row>
    <row r="14138" spans="1:14" x14ac:dyDescent="0.3">
      <c r="A14138" s="1" t="s">
        <v>1951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  <c r="K14138">
        <v>3</v>
      </c>
      <c r="L14138">
        <v>2017</v>
      </c>
      <c r="M14138" s="1" t="s">
        <v>3886</v>
      </c>
      <c r="N14138" s="1" t="s">
        <v>3887</v>
      </c>
    </row>
    <row r="14139" spans="1:14" x14ac:dyDescent="0.3">
      <c r="A14139" s="1" t="s">
        <v>1951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  <c r="K14139">
        <v>3</v>
      </c>
      <c r="L14139">
        <v>2017</v>
      </c>
      <c r="M14139" s="1" t="s">
        <v>3886</v>
      </c>
      <c r="N14139" s="1" t="s">
        <v>3887</v>
      </c>
    </row>
    <row r="14140" spans="1:14" x14ac:dyDescent="0.3">
      <c r="A14140" s="1" t="s">
        <v>2767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  <c r="K14140">
        <v>4</v>
      </c>
      <c r="L14140">
        <v>2017</v>
      </c>
      <c r="M14140" s="1" t="s">
        <v>3919</v>
      </c>
      <c r="N14140" s="1" t="s">
        <v>3930</v>
      </c>
    </row>
    <row r="14141" spans="1:14" x14ac:dyDescent="0.3">
      <c r="A14141" s="1" t="s">
        <v>2767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  <c r="K14141">
        <v>4</v>
      </c>
      <c r="L14141">
        <v>2017</v>
      </c>
      <c r="M14141" s="1" t="s">
        <v>3919</v>
      </c>
      <c r="N14141" s="1" t="s">
        <v>3930</v>
      </c>
    </row>
    <row r="14142" spans="1:14" x14ac:dyDescent="0.3">
      <c r="A14142" s="1" t="s">
        <v>1954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  <c r="K14142">
        <v>4</v>
      </c>
      <c r="L14142">
        <v>2017</v>
      </c>
      <c r="M14142" s="1" t="s">
        <v>3919</v>
      </c>
      <c r="N14142" s="1" t="s">
        <v>3930</v>
      </c>
    </row>
    <row r="14143" spans="1:14" x14ac:dyDescent="0.3">
      <c r="A14143" s="1" t="s">
        <v>1954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  <c r="K14143">
        <v>4</v>
      </c>
      <c r="L14143">
        <v>2017</v>
      </c>
      <c r="M14143" s="1" t="s">
        <v>3919</v>
      </c>
      <c r="N14143" s="1" t="s">
        <v>3930</v>
      </c>
    </row>
    <row r="14144" spans="1:14" x14ac:dyDescent="0.3">
      <c r="A14144" s="1" t="s">
        <v>1955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  <c r="K14144">
        <v>4</v>
      </c>
      <c r="L14144">
        <v>2017</v>
      </c>
      <c r="M14144" s="1" t="s">
        <v>3919</v>
      </c>
      <c r="N14144" s="1" t="s">
        <v>3930</v>
      </c>
    </row>
    <row r="14145" spans="1:14" x14ac:dyDescent="0.3">
      <c r="A14145" s="1" t="s">
        <v>1955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  <c r="K14145">
        <v>4</v>
      </c>
      <c r="L14145">
        <v>2017</v>
      </c>
      <c r="M14145" s="1" t="s">
        <v>3919</v>
      </c>
      <c r="N14145" s="1" t="s">
        <v>3930</v>
      </c>
    </row>
    <row r="14146" spans="1:14" x14ac:dyDescent="0.3">
      <c r="A14146" s="1" t="s">
        <v>1957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  <c r="K14146">
        <v>4</v>
      </c>
      <c r="L14146">
        <v>2017</v>
      </c>
      <c r="M14146" s="1" t="s">
        <v>3888</v>
      </c>
      <c r="N14146" s="1" t="s">
        <v>3889</v>
      </c>
    </row>
    <row r="14147" spans="1:14" x14ac:dyDescent="0.3">
      <c r="A14147" s="1" t="s">
        <v>2768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  <c r="K14147">
        <v>4</v>
      </c>
      <c r="L14147">
        <v>2017</v>
      </c>
      <c r="M14147" s="1" t="s">
        <v>3888</v>
      </c>
      <c r="N14147" s="1" t="s">
        <v>3889</v>
      </c>
    </row>
    <row r="14148" spans="1:14" x14ac:dyDescent="0.3">
      <c r="A14148" s="1" t="s">
        <v>2768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  <c r="K14148">
        <v>4</v>
      </c>
      <c r="L14148">
        <v>2017</v>
      </c>
      <c r="M14148" s="1" t="s">
        <v>3888</v>
      </c>
      <c r="N14148" s="1" t="s">
        <v>3889</v>
      </c>
    </row>
    <row r="14149" spans="1:14" x14ac:dyDescent="0.3">
      <c r="A14149" s="1" t="s">
        <v>2768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  <c r="K14149">
        <v>4</v>
      </c>
      <c r="L14149">
        <v>2017</v>
      </c>
      <c r="M14149" s="1" t="s">
        <v>3888</v>
      </c>
      <c r="N14149" s="1" t="s">
        <v>3889</v>
      </c>
    </row>
    <row r="14150" spans="1:14" x14ac:dyDescent="0.3">
      <c r="A14150" s="1" t="s">
        <v>2769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  <c r="K14150">
        <v>4</v>
      </c>
      <c r="L14150">
        <v>2017</v>
      </c>
      <c r="M14150" s="1" t="s">
        <v>3904</v>
      </c>
      <c r="N14150" s="1" t="s">
        <v>3905</v>
      </c>
    </row>
    <row r="14151" spans="1:14" x14ac:dyDescent="0.3">
      <c r="A14151" s="1" t="s">
        <v>2769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  <c r="K14151">
        <v>4</v>
      </c>
      <c r="L14151">
        <v>2017</v>
      </c>
      <c r="M14151" s="1" t="s">
        <v>3904</v>
      </c>
      <c r="N14151" s="1" t="s">
        <v>3905</v>
      </c>
    </row>
    <row r="14152" spans="1:14" x14ac:dyDescent="0.3">
      <c r="A14152" s="1" t="s">
        <v>2769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  <c r="K14152">
        <v>4</v>
      </c>
      <c r="L14152">
        <v>2017</v>
      </c>
      <c r="M14152" s="1" t="s">
        <v>3904</v>
      </c>
      <c r="N14152" s="1" t="s">
        <v>3905</v>
      </c>
    </row>
    <row r="14153" spans="1:14" x14ac:dyDescent="0.3">
      <c r="A14153" s="1" t="s">
        <v>2769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  <c r="K14153">
        <v>4</v>
      </c>
      <c r="L14153">
        <v>2017</v>
      </c>
      <c r="M14153" s="1" t="s">
        <v>3904</v>
      </c>
      <c r="N14153" s="1" t="s">
        <v>3905</v>
      </c>
    </row>
    <row r="14154" spans="1:14" x14ac:dyDescent="0.3">
      <c r="A14154" s="1" t="s">
        <v>2770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  <c r="K14154">
        <v>1</v>
      </c>
      <c r="L14154">
        <v>2018</v>
      </c>
      <c r="M14154" s="1" t="s">
        <v>3921</v>
      </c>
      <c r="N14154" s="1" t="s">
        <v>3931</v>
      </c>
    </row>
    <row r="14155" spans="1:14" x14ac:dyDescent="0.3">
      <c r="A14155" s="1" t="s">
        <v>2770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  <c r="K14155">
        <v>1</v>
      </c>
      <c r="L14155">
        <v>2018</v>
      </c>
      <c r="M14155" s="1" t="s">
        <v>3921</v>
      </c>
      <c r="N14155" s="1" t="s">
        <v>3931</v>
      </c>
    </row>
    <row r="14156" spans="1:14" x14ac:dyDescent="0.3">
      <c r="A14156" s="1" t="s">
        <v>2770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  <c r="K14156">
        <v>1</v>
      </c>
      <c r="L14156">
        <v>2018</v>
      </c>
      <c r="M14156" s="1" t="s">
        <v>3921</v>
      </c>
      <c r="N14156" s="1" t="s">
        <v>3931</v>
      </c>
    </row>
    <row r="14157" spans="1:14" x14ac:dyDescent="0.3">
      <c r="A14157" s="1" t="s">
        <v>1958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  <c r="K14157">
        <v>1</v>
      </c>
      <c r="L14157">
        <v>2018</v>
      </c>
      <c r="M14157" s="1" t="s">
        <v>3921</v>
      </c>
      <c r="N14157" s="1" t="s">
        <v>3931</v>
      </c>
    </row>
    <row r="14158" spans="1:14" x14ac:dyDescent="0.3">
      <c r="A14158" s="1" t="s">
        <v>1959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  <c r="K14158">
        <v>1</v>
      </c>
      <c r="L14158">
        <v>2018</v>
      </c>
      <c r="M14158" s="1" t="s">
        <v>3921</v>
      </c>
      <c r="N14158" s="1" t="s">
        <v>3931</v>
      </c>
    </row>
    <row r="14159" spans="1:14" x14ac:dyDescent="0.3">
      <c r="A14159" s="1" t="s">
        <v>1959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  <c r="K14159">
        <v>1</v>
      </c>
      <c r="L14159">
        <v>2018</v>
      </c>
      <c r="M14159" s="1" t="s">
        <v>3921</v>
      </c>
      <c r="N14159" s="1" t="s">
        <v>3931</v>
      </c>
    </row>
    <row r="14160" spans="1:14" x14ac:dyDescent="0.3">
      <c r="A14160" s="1" t="s">
        <v>1960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  <c r="K14160">
        <v>1</v>
      </c>
      <c r="L14160">
        <v>2018</v>
      </c>
      <c r="M14160" s="1" t="s">
        <v>3890</v>
      </c>
      <c r="N14160" s="1" t="s">
        <v>3891</v>
      </c>
    </row>
    <row r="14161" spans="1:14" x14ac:dyDescent="0.3">
      <c r="A14161" s="1" t="s">
        <v>2771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  <c r="K14161">
        <v>1</v>
      </c>
      <c r="L14161">
        <v>2018</v>
      </c>
      <c r="M14161" s="1" t="s">
        <v>3890</v>
      </c>
      <c r="N14161" s="1" t="s">
        <v>3891</v>
      </c>
    </row>
    <row r="14162" spans="1:14" x14ac:dyDescent="0.3">
      <c r="A14162" s="1" t="s">
        <v>2771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  <c r="K14162">
        <v>1</v>
      </c>
      <c r="L14162">
        <v>2018</v>
      </c>
      <c r="M14162" s="1" t="s">
        <v>3890</v>
      </c>
      <c r="N14162" s="1" t="s">
        <v>3891</v>
      </c>
    </row>
    <row r="14163" spans="1:14" x14ac:dyDescent="0.3">
      <c r="A14163" s="1" t="s">
        <v>2771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  <c r="K14163">
        <v>1</v>
      </c>
      <c r="L14163">
        <v>2018</v>
      </c>
      <c r="M14163" s="1" t="s">
        <v>3890</v>
      </c>
      <c r="N14163" s="1" t="s">
        <v>3891</v>
      </c>
    </row>
    <row r="14164" spans="1:14" x14ac:dyDescent="0.3">
      <c r="A14164" s="1" t="s">
        <v>1961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  <c r="K14164">
        <v>1</v>
      </c>
      <c r="L14164">
        <v>2018</v>
      </c>
      <c r="M14164" s="1" t="s">
        <v>3906</v>
      </c>
      <c r="N14164" s="1" t="s">
        <v>3907</v>
      </c>
    </row>
    <row r="14165" spans="1:14" x14ac:dyDescent="0.3">
      <c r="A14165" s="1" t="s">
        <v>1961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  <c r="K14165">
        <v>1</v>
      </c>
      <c r="L14165">
        <v>2018</v>
      </c>
      <c r="M14165" s="1" t="s">
        <v>3906</v>
      </c>
      <c r="N14165" s="1" t="s">
        <v>3907</v>
      </c>
    </row>
    <row r="14166" spans="1:14" x14ac:dyDescent="0.3">
      <c r="A14166" s="1" t="s">
        <v>1962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  <c r="K14166">
        <v>2</v>
      </c>
      <c r="L14166">
        <v>2018</v>
      </c>
      <c r="M14166" s="1" t="s">
        <v>3923</v>
      </c>
      <c r="N14166" s="1" t="s">
        <v>3932</v>
      </c>
    </row>
    <row r="14167" spans="1:14" x14ac:dyDescent="0.3">
      <c r="A14167" s="1" t="s">
        <v>1962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  <c r="K14167">
        <v>2</v>
      </c>
      <c r="L14167">
        <v>2018</v>
      </c>
      <c r="M14167" s="1" t="s">
        <v>3923</v>
      </c>
      <c r="N14167" s="1" t="s">
        <v>3932</v>
      </c>
    </row>
    <row r="14168" spans="1:14" x14ac:dyDescent="0.3">
      <c r="A14168" s="1" t="s">
        <v>1962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  <c r="K14168">
        <v>2</v>
      </c>
      <c r="L14168">
        <v>2018</v>
      </c>
      <c r="M14168" s="1" t="s">
        <v>3923</v>
      </c>
      <c r="N14168" s="1" t="s">
        <v>3932</v>
      </c>
    </row>
    <row r="14169" spans="1:14" x14ac:dyDescent="0.3">
      <c r="A14169" s="1" t="s">
        <v>2772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  <c r="K14169">
        <v>2</v>
      </c>
      <c r="L14169">
        <v>2018</v>
      </c>
      <c r="M14169" s="1" t="s">
        <v>3923</v>
      </c>
      <c r="N14169" s="1" t="s">
        <v>3932</v>
      </c>
    </row>
    <row r="14170" spans="1:14" x14ac:dyDescent="0.3">
      <c r="A14170" s="1" t="s">
        <v>2772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  <c r="K14170">
        <v>2</v>
      </c>
      <c r="L14170">
        <v>2018</v>
      </c>
      <c r="M14170" s="1" t="s">
        <v>3923</v>
      </c>
      <c r="N14170" s="1" t="s">
        <v>3932</v>
      </c>
    </row>
    <row r="14171" spans="1:14" x14ac:dyDescent="0.3">
      <c r="A14171" s="1" t="s">
        <v>2772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  <c r="K14171">
        <v>2</v>
      </c>
      <c r="L14171">
        <v>2018</v>
      </c>
      <c r="M14171" s="1" t="s">
        <v>3923</v>
      </c>
      <c r="N14171" s="1" t="s">
        <v>3932</v>
      </c>
    </row>
    <row r="14172" spans="1:14" x14ac:dyDescent="0.3">
      <c r="A14172" s="1" t="s">
        <v>2772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  <c r="K14172">
        <v>2</v>
      </c>
      <c r="L14172">
        <v>2018</v>
      </c>
      <c r="M14172" s="1" t="s">
        <v>3923</v>
      </c>
      <c r="N14172" s="1" t="s">
        <v>3932</v>
      </c>
    </row>
    <row r="14173" spans="1:14" x14ac:dyDescent="0.3">
      <c r="A14173" s="1" t="s">
        <v>1963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  <c r="K14173">
        <v>2</v>
      </c>
      <c r="L14173">
        <v>2018</v>
      </c>
      <c r="M14173" s="1" t="s">
        <v>3923</v>
      </c>
      <c r="N14173" s="1" t="s">
        <v>3932</v>
      </c>
    </row>
    <row r="14174" spans="1:14" x14ac:dyDescent="0.3">
      <c r="A14174" s="1" t="s">
        <v>1963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  <c r="K14174">
        <v>2</v>
      </c>
      <c r="L14174">
        <v>2018</v>
      </c>
      <c r="M14174" s="1" t="s">
        <v>3923</v>
      </c>
      <c r="N14174" s="1" t="s">
        <v>3932</v>
      </c>
    </row>
    <row r="14175" spans="1:14" x14ac:dyDescent="0.3">
      <c r="A14175" s="1" t="s">
        <v>1963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  <c r="K14175">
        <v>2</v>
      </c>
      <c r="L14175">
        <v>2018</v>
      </c>
      <c r="M14175" s="1" t="s">
        <v>3923</v>
      </c>
      <c r="N14175" s="1" t="s">
        <v>3932</v>
      </c>
    </row>
    <row r="14176" spans="1:14" x14ac:dyDescent="0.3">
      <c r="A14176" s="1" t="s">
        <v>1964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  <c r="K14176">
        <v>2</v>
      </c>
      <c r="L14176">
        <v>2018</v>
      </c>
      <c r="M14176" s="1" t="s">
        <v>3892</v>
      </c>
      <c r="N14176" s="1" t="s">
        <v>3893</v>
      </c>
    </row>
    <row r="14177" spans="1:14" x14ac:dyDescent="0.3">
      <c r="A14177" s="1" t="s">
        <v>1964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  <c r="K14177">
        <v>2</v>
      </c>
      <c r="L14177">
        <v>2018</v>
      </c>
      <c r="M14177" s="1" t="s">
        <v>3892</v>
      </c>
      <c r="N14177" s="1" t="s">
        <v>3893</v>
      </c>
    </row>
    <row r="14178" spans="1:14" x14ac:dyDescent="0.3">
      <c r="A14178" s="1" t="s">
        <v>1964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  <c r="K14178">
        <v>2</v>
      </c>
      <c r="L14178">
        <v>2018</v>
      </c>
      <c r="M14178" s="1" t="s">
        <v>3892</v>
      </c>
      <c r="N14178" s="1" t="s">
        <v>3893</v>
      </c>
    </row>
    <row r="14179" spans="1:14" x14ac:dyDescent="0.3">
      <c r="A14179" s="1" t="s">
        <v>2773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  <c r="K14179">
        <v>2</v>
      </c>
      <c r="L14179">
        <v>2018</v>
      </c>
      <c r="M14179" s="1" t="s">
        <v>3892</v>
      </c>
      <c r="N14179" s="1" t="s">
        <v>3893</v>
      </c>
    </row>
    <row r="14180" spans="1:14" x14ac:dyDescent="0.3">
      <c r="A14180" s="1" t="s">
        <v>2774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  <c r="K14180">
        <v>2</v>
      </c>
      <c r="L14180">
        <v>2018</v>
      </c>
      <c r="M14180" s="1" t="s">
        <v>3892</v>
      </c>
      <c r="N14180" s="1" t="s">
        <v>3893</v>
      </c>
    </row>
    <row r="14181" spans="1:14" x14ac:dyDescent="0.3">
      <c r="A14181" s="1" t="s">
        <v>1965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  <c r="K14181">
        <v>2</v>
      </c>
      <c r="L14181">
        <v>2018</v>
      </c>
      <c r="M14181" s="1" t="s">
        <v>3908</v>
      </c>
      <c r="N14181" s="1" t="s">
        <v>3909</v>
      </c>
    </row>
    <row r="14182" spans="1:14" x14ac:dyDescent="0.3">
      <c r="A14182" s="1" t="s">
        <v>1965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  <c r="K14182">
        <v>2</v>
      </c>
      <c r="L14182">
        <v>2018</v>
      </c>
      <c r="M14182" s="1" t="s">
        <v>3908</v>
      </c>
      <c r="N14182" s="1" t="s">
        <v>3909</v>
      </c>
    </row>
    <row r="14183" spans="1:14" x14ac:dyDescent="0.3">
      <c r="A14183" s="1" t="s">
        <v>1965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  <c r="K14183">
        <v>2</v>
      </c>
      <c r="L14183">
        <v>2018</v>
      </c>
      <c r="M14183" s="1" t="s">
        <v>3908</v>
      </c>
      <c r="N14183" s="1" t="s">
        <v>3909</v>
      </c>
    </row>
    <row r="14184" spans="1:14" x14ac:dyDescent="0.3">
      <c r="A14184" s="1" t="s">
        <v>1965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  <c r="K14184">
        <v>2</v>
      </c>
      <c r="L14184">
        <v>2018</v>
      </c>
      <c r="M14184" s="1" t="s">
        <v>3908</v>
      </c>
      <c r="N14184" s="1" t="s">
        <v>3909</v>
      </c>
    </row>
    <row r="14185" spans="1:14" x14ac:dyDescent="0.3">
      <c r="A14185" s="1" t="s">
        <v>1966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  <c r="K14185">
        <v>3</v>
      </c>
      <c r="L14185">
        <v>2018</v>
      </c>
      <c r="M14185" s="1" t="s">
        <v>3917</v>
      </c>
      <c r="N14185" s="1" t="s">
        <v>3918</v>
      </c>
    </row>
    <row r="14186" spans="1:14" x14ac:dyDescent="0.3">
      <c r="A14186" s="1" t="s">
        <v>1966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  <c r="K14186">
        <v>3</v>
      </c>
      <c r="L14186">
        <v>2018</v>
      </c>
      <c r="M14186" s="1" t="s">
        <v>3917</v>
      </c>
      <c r="N14186" s="1" t="s">
        <v>3918</v>
      </c>
    </row>
    <row r="14187" spans="1:14" x14ac:dyDescent="0.3">
      <c r="A14187" s="1" t="s">
        <v>1967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  <c r="K14187">
        <v>3</v>
      </c>
      <c r="L14187">
        <v>2018</v>
      </c>
      <c r="M14187" s="1" t="s">
        <v>3917</v>
      </c>
      <c r="N14187" s="1" t="s">
        <v>3918</v>
      </c>
    </row>
    <row r="14188" spans="1:14" x14ac:dyDescent="0.3">
      <c r="A14188" s="1" t="s">
        <v>1967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  <c r="K14188">
        <v>3</v>
      </c>
      <c r="L14188">
        <v>2018</v>
      </c>
      <c r="M14188" s="1" t="s">
        <v>3917</v>
      </c>
      <c r="N14188" s="1" t="s">
        <v>3918</v>
      </c>
    </row>
    <row r="14189" spans="1:14" x14ac:dyDescent="0.3">
      <c r="A14189" s="1" t="s">
        <v>1967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  <c r="K14189">
        <v>3</v>
      </c>
      <c r="L14189">
        <v>2018</v>
      </c>
      <c r="M14189" s="1" t="s">
        <v>3917</v>
      </c>
      <c r="N14189" s="1" t="s">
        <v>3918</v>
      </c>
    </row>
    <row r="14190" spans="1:14" x14ac:dyDescent="0.3">
      <c r="A14190" s="1" t="s">
        <v>1967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  <c r="K14190">
        <v>3</v>
      </c>
      <c r="L14190">
        <v>2018</v>
      </c>
      <c r="M14190" s="1" t="s">
        <v>3917</v>
      </c>
      <c r="N14190" s="1" t="s">
        <v>3918</v>
      </c>
    </row>
    <row r="14191" spans="1:14" x14ac:dyDescent="0.3">
      <c r="A14191" s="1" t="s">
        <v>1967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  <c r="K14191">
        <v>3</v>
      </c>
      <c r="L14191">
        <v>2018</v>
      </c>
      <c r="M14191" s="1" t="s">
        <v>3917</v>
      </c>
      <c r="N14191" s="1" t="s">
        <v>3918</v>
      </c>
    </row>
    <row r="14192" spans="1:14" x14ac:dyDescent="0.3">
      <c r="A14192" s="1" t="s">
        <v>1967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  <c r="K14192">
        <v>3</v>
      </c>
      <c r="L14192">
        <v>2018</v>
      </c>
      <c r="M14192" s="1" t="s">
        <v>3917</v>
      </c>
      <c r="N14192" s="1" t="s">
        <v>3918</v>
      </c>
    </row>
    <row r="14193" spans="1:14" x14ac:dyDescent="0.3">
      <c r="A14193" s="1" t="s">
        <v>1967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  <c r="K14193">
        <v>3</v>
      </c>
      <c r="L14193">
        <v>2018</v>
      </c>
      <c r="M14193" s="1" t="s">
        <v>3917</v>
      </c>
      <c r="N14193" s="1" t="s">
        <v>3918</v>
      </c>
    </row>
    <row r="14194" spans="1:14" x14ac:dyDescent="0.3">
      <c r="A14194" s="1" t="s">
        <v>1967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  <c r="K14194">
        <v>3</v>
      </c>
      <c r="L14194">
        <v>2018</v>
      </c>
      <c r="M14194" s="1" t="s">
        <v>3917</v>
      </c>
      <c r="N14194" s="1" t="s">
        <v>3918</v>
      </c>
    </row>
    <row r="14195" spans="1:14" x14ac:dyDescent="0.3">
      <c r="A14195" s="1" t="s">
        <v>1967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  <c r="K14195">
        <v>3</v>
      </c>
      <c r="L14195">
        <v>2018</v>
      </c>
      <c r="M14195" s="1" t="s">
        <v>3917</v>
      </c>
      <c r="N14195" s="1" t="s">
        <v>3918</v>
      </c>
    </row>
    <row r="14196" spans="1:14" x14ac:dyDescent="0.3">
      <c r="A14196" s="1" t="s">
        <v>1968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  <c r="K14196">
        <v>3</v>
      </c>
      <c r="L14196">
        <v>2018</v>
      </c>
      <c r="M14196" s="1" t="s">
        <v>3917</v>
      </c>
      <c r="N14196" s="1" t="s">
        <v>3918</v>
      </c>
    </row>
    <row r="14197" spans="1:14" x14ac:dyDescent="0.3">
      <c r="A14197" s="1" t="s">
        <v>1968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  <c r="K14197">
        <v>3</v>
      </c>
      <c r="L14197">
        <v>2018</v>
      </c>
      <c r="M14197" s="1" t="s">
        <v>3917</v>
      </c>
      <c r="N14197" s="1" t="s">
        <v>3918</v>
      </c>
    </row>
    <row r="14198" spans="1:14" x14ac:dyDescent="0.3">
      <c r="A14198" s="1" t="s">
        <v>1968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  <c r="K14198">
        <v>3</v>
      </c>
      <c r="L14198">
        <v>2018</v>
      </c>
      <c r="M14198" s="1" t="s">
        <v>3917</v>
      </c>
      <c r="N14198" s="1" t="s">
        <v>3918</v>
      </c>
    </row>
    <row r="14199" spans="1:14" x14ac:dyDescent="0.3">
      <c r="A14199" s="1" t="s">
        <v>1968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  <c r="K14199">
        <v>3</v>
      </c>
      <c r="L14199">
        <v>2018</v>
      </c>
      <c r="M14199" s="1" t="s">
        <v>3917</v>
      </c>
      <c r="N14199" s="1" t="s">
        <v>3918</v>
      </c>
    </row>
    <row r="14200" spans="1:14" x14ac:dyDescent="0.3">
      <c r="A14200" s="1" t="s">
        <v>1968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  <c r="K14200">
        <v>3</v>
      </c>
      <c r="L14200">
        <v>2018</v>
      </c>
      <c r="M14200" s="1" t="s">
        <v>3917</v>
      </c>
      <c r="N14200" s="1" t="s">
        <v>3918</v>
      </c>
    </row>
    <row r="14201" spans="1:14" x14ac:dyDescent="0.3">
      <c r="A14201" s="1" t="s">
        <v>1968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  <c r="K14201">
        <v>3</v>
      </c>
      <c r="L14201">
        <v>2018</v>
      </c>
      <c r="M14201" s="1" t="s">
        <v>3917</v>
      </c>
      <c r="N14201" s="1" t="s">
        <v>3918</v>
      </c>
    </row>
    <row r="14202" spans="1:14" x14ac:dyDescent="0.3">
      <c r="A14202" s="1" t="s">
        <v>1968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  <c r="K14202">
        <v>3</v>
      </c>
      <c r="L14202">
        <v>2018</v>
      </c>
      <c r="M14202" s="1" t="s">
        <v>3917</v>
      </c>
      <c r="N14202" s="1" t="s">
        <v>3918</v>
      </c>
    </row>
    <row r="14203" spans="1:14" x14ac:dyDescent="0.3">
      <c r="A14203" s="1" t="s">
        <v>1969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  <c r="K14203">
        <v>3</v>
      </c>
      <c r="L14203">
        <v>2018</v>
      </c>
      <c r="M14203" s="1" t="s">
        <v>3886</v>
      </c>
      <c r="N14203" s="1" t="s">
        <v>3894</v>
      </c>
    </row>
    <row r="14204" spans="1:14" x14ac:dyDescent="0.3">
      <c r="A14204" s="1" t="s">
        <v>1969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  <c r="K14204">
        <v>3</v>
      </c>
      <c r="L14204">
        <v>2018</v>
      </c>
      <c r="M14204" s="1" t="s">
        <v>3886</v>
      </c>
      <c r="N14204" s="1" t="s">
        <v>3894</v>
      </c>
    </row>
    <row r="14205" spans="1:14" x14ac:dyDescent="0.3">
      <c r="A14205" s="1" t="s">
        <v>1969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  <c r="K14205">
        <v>3</v>
      </c>
      <c r="L14205">
        <v>2018</v>
      </c>
      <c r="M14205" s="1" t="s">
        <v>3886</v>
      </c>
      <c r="N14205" s="1" t="s">
        <v>3894</v>
      </c>
    </row>
    <row r="14206" spans="1:14" x14ac:dyDescent="0.3">
      <c r="A14206" s="1" t="s">
        <v>1969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  <c r="K14206">
        <v>3</v>
      </c>
      <c r="L14206">
        <v>2018</v>
      </c>
      <c r="M14206" s="1" t="s">
        <v>3886</v>
      </c>
      <c r="N14206" s="1" t="s">
        <v>3894</v>
      </c>
    </row>
    <row r="14207" spans="1:14" x14ac:dyDescent="0.3">
      <c r="A14207" s="1" t="s">
        <v>1970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  <c r="K14207">
        <v>3</v>
      </c>
      <c r="L14207">
        <v>2018</v>
      </c>
      <c r="M14207" s="1" t="s">
        <v>3886</v>
      </c>
      <c r="N14207" s="1" t="s">
        <v>3894</v>
      </c>
    </row>
    <row r="14208" spans="1:14" x14ac:dyDescent="0.3">
      <c r="A14208" s="1" t="s">
        <v>1970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  <c r="K14208">
        <v>3</v>
      </c>
      <c r="L14208">
        <v>2018</v>
      </c>
      <c r="M14208" s="1" t="s">
        <v>3886</v>
      </c>
      <c r="N14208" s="1" t="s">
        <v>3894</v>
      </c>
    </row>
    <row r="14209" spans="1:14" x14ac:dyDescent="0.3">
      <c r="A14209" s="1" t="s">
        <v>1971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  <c r="K14209">
        <v>3</v>
      </c>
      <c r="L14209">
        <v>2018</v>
      </c>
      <c r="M14209" s="1" t="s">
        <v>3886</v>
      </c>
      <c r="N14209" s="1" t="s">
        <v>3894</v>
      </c>
    </row>
    <row r="14210" spans="1:14" x14ac:dyDescent="0.3">
      <c r="A14210" s="1" t="s">
        <v>1971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  <c r="K14210">
        <v>3</v>
      </c>
      <c r="L14210">
        <v>2018</v>
      </c>
      <c r="M14210" s="1" t="s">
        <v>3886</v>
      </c>
      <c r="N14210" s="1" t="s">
        <v>3894</v>
      </c>
    </row>
    <row r="14211" spans="1:14" x14ac:dyDescent="0.3">
      <c r="A14211" s="1" t="s">
        <v>1971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  <c r="K14211">
        <v>3</v>
      </c>
      <c r="L14211">
        <v>2018</v>
      </c>
      <c r="M14211" s="1" t="s">
        <v>3886</v>
      </c>
      <c r="N14211" s="1" t="s">
        <v>3894</v>
      </c>
    </row>
    <row r="14212" spans="1:14" x14ac:dyDescent="0.3">
      <c r="A14212" s="1" t="s">
        <v>1971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  <c r="K14212">
        <v>3</v>
      </c>
      <c r="L14212">
        <v>2018</v>
      </c>
      <c r="M14212" s="1" t="s">
        <v>3886</v>
      </c>
      <c r="N14212" s="1" t="s">
        <v>3894</v>
      </c>
    </row>
    <row r="14213" spans="1:14" x14ac:dyDescent="0.3">
      <c r="A14213" s="1" t="s">
        <v>1971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  <c r="K14213">
        <v>3</v>
      </c>
      <c r="L14213">
        <v>2018</v>
      </c>
      <c r="M14213" s="1" t="s">
        <v>3886</v>
      </c>
      <c r="N14213" s="1" t="s">
        <v>3894</v>
      </c>
    </row>
    <row r="14214" spans="1:14" x14ac:dyDescent="0.3">
      <c r="A14214" s="1" t="s">
        <v>2775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  <c r="K14214">
        <v>3</v>
      </c>
      <c r="L14214">
        <v>2018</v>
      </c>
      <c r="M14214" s="1" t="s">
        <v>3886</v>
      </c>
      <c r="N14214" s="1" t="s">
        <v>3894</v>
      </c>
    </row>
    <row r="14215" spans="1:14" x14ac:dyDescent="0.3">
      <c r="A14215" s="1" t="s">
        <v>2776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  <c r="K14215">
        <v>3</v>
      </c>
      <c r="L14215">
        <v>2018</v>
      </c>
      <c r="M14215" s="1" t="s">
        <v>3902</v>
      </c>
      <c r="N14215" s="1" t="s">
        <v>3910</v>
      </c>
    </row>
    <row r="14216" spans="1:14" x14ac:dyDescent="0.3">
      <c r="A14216" s="1" t="s">
        <v>1973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  <c r="K14216">
        <v>3</v>
      </c>
      <c r="L14216">
        <v>2018</v>
      </c>
      <c r="M14216" s="1" t="s">
        <v>3902</v>
      </c>
      <c r="N14216" s="1" t="s">
        <v>3910</v>
      </c>
    </row>
    <row r="14217" spans="1:14" x14ac:dyDescent="0.3">
      <c r="A14217" s="1" t="s">
        <v>1973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  <c r="K14217">
        <v>3</v>
      </c>
      <c r="L14217">
        <v>2018</v>
      </c>
      <c r="M14217" s="1" t="s">
        <v>3902</v>
      </c>
      <c r="N14217" s="1" t="s">
        <v>3910</v>
      </c>
    </row>
    <row r="14218" spans="1:14" x14ac:dyDescent="0.3">
      <c r="A14218" s="1" t="s">
        <v>1973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  <c r="K14218">
        <v>3</v>
      </c>
      <c r="L14218">
        <v>2018</v>
      </c>
      <c r="M14218" s="1" t="s">
        <v>3902</v>
      </c>
      <c r="N14218" s="1" t="s">
        <v>3910</v>
      </c>
    </row>
    <row r="14219" spans="1:14" x14ac:dyDescent="0.3">
      <c r="A14219" s="1" t="s">
        <v>1973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  <c r="K14219">
        <v>3</v>
      </c>
      <c r="L14219">
        <v>2018</v>
      </c>
      <c r="M14219" s="1" t="s">
        <v>3902</v>
      </c>
      <c r="N14219" s="1" t="s">
        <v>3910</v>
      </c>
    </row>
    <row r="14220" spans="1:14" x14ac:dyDescent="0.3">
      <c r="A14220" s="1" t="s">
        <v>1973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  <c r="K14220">
        <v>3</v>
      </c>
      <c r="L14220">
        <v>2018</v>
      </c>
      <c r="M14220" s="1" t="s">
        <v>3902</v>
      </c>
      <c r="N14220" s="1" t="s">
        <v>3910</v>
      </c>
    </row>
    <row r="14221" spans="1:14" x14ac:dyDescent="0.3">
      <c r="A14221" s="1" t="s">
        <v>2777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  <c r="K14221">
        <v>3</v>
      </c>
      <c r="L14221">
        <v>2018</v>
      </c>
      <c r="M14221" s="1" t="s">
        <v>3902</v>
      </c>
      <c r="N14221" s="1" t="s">
        <v>3910</v>
      </c>
    </row>
    <row r="14222" spans="1:14" x14ac:dyDescent="0.3">
      <c r="A14222" s="1" t="s">
        <v>1974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  <c r="K14222">
        <v>4</v>
      </c>
      <c r="L14222">
        <v>2018</v>
      </c>
      <c r="M14222" s="1" t="s">
        <v>3919</v>
      </c>
      <c r="N14222" s="1" t="s">
        <v>3920</v>
      </c>
    </row>
    <row r="14223" spans="1:14" x14ac:dyDescent="0.3">
      <c r="A14223" s="1" t="s">
        <v>1975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  <c r="K14223">
        <v>4</v>
      </c>
      <c r="L14223">
        <v>2018</v>
      </c>
      <c r="M14223" s="1" t="s">
        <v>3919</v>
      </c>
      <c r="N14223" s="1" t="s">
        <v>3920</v>
      </c>
    </row>
    <row r="14224" spans="1:14" x14ac:dyDescent="0.3">
      <c r="A14224" s="1" t="s">
        <v>1975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  <c r="K14224">
        <v>4</v>
      </c>
      <c r="L14224">
        <v>2018</v>
      </c>
      <c r="M14224" s="1" t="s">
        <v>3919</v>
      </c>
      <c r="N14224" s="1" t="s">
        <v>3920</v>
      </c>
    </row>
    <row r="14225" spans="1:14" x14ac:dyDescent="0.3">
      <c r="A14225" s="1" t="s">
        <v>1975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  <c r="K14225">
        <v>4</v>
      </c>
      <c r="L14225">
        <v>2018</v>
      </c>
      <c r="M14225" s="1" t="s">
        <v>3919</v>
      </c>
      <c r="N14225" s="1" t="s">
        <v>3920</v>
      </c>
    </row>
    <row r="14226" spans="1:14" x14ac:dyDescent="0.3">
      <c r="A14226" s="1" t="s">
        <v>1975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  <c r="K14226">
        <v>4</v>
      </c>
      <c r="L14226">
        <v>2018</v>
      </c>
      <c r="M14226" s="1" t="s">
        <v>3919</v>
      </c>
      <c r="N14226" s="1" t="s">
        <v>3920</v>
      </c>
    </row>
    <row r="14227" spans="1:14" x14ac:dyDescent="0.3">
      <c r="A14227" s="1" t="s">
        <v>1975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  <c r="K14227">
        <v>4</v>
      </c>
      <c r="L14227">
        <v>2018</v>
      </c>
      <c r="M14227" s="1" t="s">
        <v>3919</v>
      </c>
      <c r="N14227" s="1" t="s">
        <v>3920</v>
      </c>
    </row>
    <row r="14228" spans="1:14" x14ac:dyDescent="0.3">
      <c r="A14228" s="1" t="s">
        <v>1976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  <c r="K14228">
        <v>4</v>
      </c>
      <c r="L14228">
        <v>2018</v>
      </c>
      <c r="M14228" s="1" t="s">
        <v>3919</v>
      </c>
      <c r="N14228" s="1" t="s">
        <v>3920</v>
      </c>
    </row>
    <row r="14229" spans="1:14" x14ac:dyDescent="0.3">
      <c r="A14229" s="1" t="s">
        <v>1976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  <c r="K14229">
        <v>4</v>
      </c>
      <c r="L14229">
        <v>2018</v>
      </c>
      <c r="M14229" s="1" t="s">
        <v>3919</v>
      </c>
      <c r="N14229" s="1" t="s">
        <v>3920</v>
      </c>
    </row>
    <row r="14230" spans="1:14" x14ac:dyDescent="0.3">
      <c r="A14230" s="1" t="s">
        <v>1976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  <c r="K14230">
        <v>4</v>
      </c>
      <c r="L14230">
        <v>2018</v>
      </c>
      <c r="M14230" s="1" t="s">
        <v>3919</v>
      </c>
      <c r="N14230" s="1" t="s">
        <v>3920</v>
      </c>
    </row>
    <row r="14231" spans="1:14" x14ac:dyDescent="0.3">
      <c r="A14231" s="1" t="s">
        <v>1976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  <c r="K14231">
        <v>4</v>
      </c>
      <c r="L14231">
        <v>2018</v>
      </c>
      <c r="M14231" s="1" t="s">
        <v>3919</v>
      </c>
      <c r="N14231" s="1" t="s">
        <v>3920</v>
      </c>
    </row>
    <row r="14232" spans="1:14" x14ac:dyDescent="0.3">
      <c r="A14232" s="1" t="s">
        <v>1976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  <c r="K14232">
        <v>4</v>
      </c>
      <c r="L14232">
        <v>2018</v>
      </c>
      <c r="M14232" s="1" t="s">
        <v>3919</v>
      </c>
      <c r="N14232" s="1" t="s">
        <v>3920</v>
      </c>
    </row>
    <row r="14233" spans="1:14" x14ac:dyDescent="0.3">
      <c r="A14233" s="1" t="s">
        <v>1976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  <c r="K14233">
        <v>4</v>
      </c>
      <c r="L14233">
        <v>2018</v>
      </c>
      <c r="M14233" s="1" t="s">
        <v>3919</v>
      </c>
      <c r="N14233" s="1" t="s">
        <v>3920</v>
      </c>
    </row>
    <row r="14234" spans="1:14" x14ac:dyDescent="0.3">
      <c r="A14234" s="1" t="s">
        <v>1976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  <c r="K14234">
        <v>4</v>
      </c>
      <c r="L14234">
        <v>2018</v>
      </c>
      <c r="M14234" s="1" t="s">
        <v>3919</v>
      </c>
      <c r="N14234" s="1" t="s">
        <v>3920</v>
      </c>
    </row>
    <row r="14235" spans="1:14" x14ac:dyDescent="0.3">
      <c r="A14235" s="1" t="s">
        <v>1976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  <c r="K14235">
        <v>4</v>
      </c>
      <c r="L14235">
        <v>2018</v>
      </c>
      <c r="M14235" s="1" t="s">
        <v>3919</v>
      </c>
      <c r="N14235" s="1" t="s">
        <v>3920</v>
      </c>
    </row>
    <row r="14236" spans="1:14" x14ac:dyDescent="0.3">
      <c r="A14236" s="1" t="s">
        <v>1976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  <c r="K14236">
        <v>4</v>
      </c>
      <c r="L14236">
        <v>2018</v>
      </c>
      <c r="M14236" s="1" t="s">
        <v>3919</v>
      </c>
      <c r="N14236" s="1" t="s">
        <v>3920</v>
      </c>
    </row>
    <row r="14237" spans="1:14" x14ac:dyDescent="0.3">
      <c r="A14237" s="1" t="s">
        <v>1976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  <c r="K14237">
        <v>4</v>
      </c>
      <c r="L14237">
        <v>2018</v>
      </c>
      <c r="M14237" s="1" t="s">
        <v>3919</v>
      </c>
      <c r="N14237" s="1" t="s">
        <v>3920</v>
      </c>
    </row>
    <row r="14238" spans="1:14" x14ac:dyDescent="0.3">
      <c r="A14238" s="1" t="s">
        <v>1976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  <c r="K14238">
        <v>4</v>
      </c>
      <c r="L14238">
        <v>2018</v>
      </c>
      <c r="M14238" s="1" t="s">
        <v>3919</v>
      </c>
      <c r="N14238" s="1" t="s">
        <v>3920</v>
      </c>
    </row>
    <row r="14239" spans="1:14" x14ac:dyDescent="0.3">
      <c r="A14239" s="1" t="s">
        <v>1976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  <c r="K14239">
        <v>4</v>
      </c>
      <c r="L14239">
        <v>2018</v>
      </c>
      <c r="M14239" s="1" t="s">
        <v>3919</v>
      </c>
      <c r="N14239" s="1" t="s">
        <v>3920</v>
      </c>
    </row>
    <row r="14240" spans="1:14" x14ac:dyDescent="0.3">
      <c r="A14240" s="1" t="s">
        <v>1976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  <c r="K14240">
        <v>4</v>
      </c>
      <c r="L14240">
        <v>2018</v>
      </c>
      <c r="M14240" s="1" t="s">
        <v>3919</v>
      </c>
      <c r="N14240" s="1" t="s">
        <v>3920</v>
      </c>
    </row>
    <row r="14241" spans="1:14" x14ac:dyDescent="0.3">
      <c r="A14241" s="1" t="s">
        <v>1976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  <c r="K14241">
        <v>4</v>
      </c>
      <c r="L14241">
        <v>2018</v>
      </c>
      <c r="M14241" s="1" t="s">
        <v>3919</v>
      </c>
      <c r="N14241" s="1" t="s">
        <v>3920</v>
      </c>
    </row>
    <row r="14242" spans="1:14" x14ac:dyDescent="0.3">
      <c r="A14242" s="1" t="s">
        <v>1977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  <c r="K14242">
        <v>4</v>
      </c>
      <c r="L14242">
        <v>2018</v>
      </c>
      <c r="M14242" s="1" t="s">
        <v>3888</v>
      </c>
      <c r="N14242" s="1" t="s">
        <v>3895</v>
      </c>
    </row>
    <row r="14243" spans="1:14" x14ac:dyDescent="0.3">
      <c r="A14243" s="1" t="s">
        <v>1977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  <c r="K14243">
        <v>4</v>
      </c>
      <c r="L14243">
        <v>2018</v>
      </c>
      <c r="M14243" s="1" t="s">
        <v>3888</v>
      </c>
      <c r="N14243" s="1" t="s">
        <v>3895</v>
      </c>
    </row>
    <row r="14244" spans="1:14" x14ac:dyDescent="0.3">
      <c r="A14244" s="1" t="s">
        <v>1977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  <c r="K14244">
        <v>4</v>
      </c>
      <c r="L14244">
        <v>2018</v>
      </c>
      <c r="M14244" s="1" t="s">
        <v>3888</v>
      </c>
      <c r="N14244" s="1" t="s">
        <v>3895</v>
      </c>
    </row>
    <row r="14245" spans="1:14" x14ac:dyDescent="0.3">
      <c r="A14245" s="1" t="s">
        <v>1977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  <c r="K14245">
        <v>4</v>
      </c>
      <c r="L14245">
        <v>2018</v>
      </c>
      <c r="M14245" s="1" t="s">
        <v>3888</v>
      </c>
      <c r="N14245" s="1" t="s">
        <v>3895</v>
      </c>
    </row>
    <row r="14246" spans="1:14" x14ac:dyDescent="0.3">
      <c r="A14246" s="1" t="s">
        <v>1978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  <c r="K14246">
        <v>4</v>
      </c>
      <c r="L14246">
        <v>2018</v>
      </c>
      <c r="M14246" s="1" t="s">
        <v>3888</v>
      </c>
      <c r="N14246" s="1" t="s">
        <v>3895</v>
      </c>
    </row>
    <row r="14247" spans="1:14" x14ac:dyDescent="0.3">
      <c r="A14247" s="1" t="s">
        <v>2778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  <c r="K14247">
        <v>4</v>
      </c>
      <c r="L14247">
        <v>2018</v>
      </c>
      <c r="M14247" s="1" t="s">
        <v>3888</v>
      </c>
      <c r="N14247" s="1" t="s">
        <v>3895</v>
      </c>
    </row>
    <row r="14248" spans="1:14" x14ac:dyDescent="0.3">
      <c r="A14248" s="1" t="s">
        <v>1979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  <c r="K14248">
        <v>4</v>
      </c>
      <c r="L14248">
        <v>2018</v>
      </c>
      <c r="M14248" s="1" t="s">
        <v>3904</v>
      </c>
      <c r="N14248" s="1" t="s">
        <v>3911</v>
      </c>
    </row>
    <row r="14249" spans="1:14" x14ac:dyDescent="0.3">
      <c r="A14249" s="1" t="s">
        <v>2779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  <c r="K14249">
        <v>4</v>
      </c>
      <c r="L14249">
        <v>2018</v>
      </c>
      <c r="M14249" s="1" t="s">
        <v>3904</v>
      </c>
      <c r="N14249" s="1" t="s">
        <v>3911</v>
      </c>
    </row>
    <row r="14250" spans="1:14" x14ac:dyDescent="0.3">
      <c r="A14250" s="1" t="s">
        <v>1980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  <c r="K14250">
        <v>4</v>
      </c>
      <c r="L14250">
        <v>2018</v>
      </c>
      <c r="M14250" s="1" t="s">
        <v>3904</v>
      </c>
      <c r="N14250" s="1" t="s">
        <v>3911</v>
      </c>
    </row>
    <row r="14251" spans="1:14" x14ac:dyDescent="0.3">
      <c r="A14251" s="1" t="s">
        <v>1980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  <c r="K14251">
        <v>4</v>
      </c>
      <c r="L14251">
        <v>2018</v>
      </c>
      <c r="M14251" s="1" t="s">
        <v>3904</v>
      </c>
      <c r="N14251" s="1" t="s">
        <v>3911</v>
      </c>
    </row>
    <row r="14252" spans="1:14" x14ac:dyDescent="0.3">
      <c r="A14252" s="1" t="s">
        <v>1980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  <c r="K14252">
        <v>4</v>
      </c>
      <c r="L14252">
        <v>2018</v>
      </c>
      <c r="M14252" s="1" t="s">
        <v>3904</v>
      </c>
      <c r="N14252" s="1" t="s">
        <v>3911</v>
      </c>
    </row>
    <row r="14253" spans="1:14" x14ac:dyDescent="0.3">
      <c r="A14253" s="1" t="s">
        <v>1980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  <c r="K14253">
        <v>4</v>
      </c>
      <c r="L14253">
        <v>2018</v>
      </c>
      <c r="M14253" s="1" t="s">
        <v>3904</v>
      </c>
      <c r="N14253" s="1" t="s">
        <v>3911</v>
      </c>
    </row>
    <row r="14254" spans="1:14" x14ac:dyDescent="0.3">
      <c r="A14254" s="1" t="s">
        <v>1980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  <c r="K14254">
        <v>4</v>
      </c>
      <c r="L14254">
        <v>2018</v>
      </c>
      <c r="M14254" s="1" t="s">
        <v>3904</v>
      </c>
      <c r="N14254" s="1" t="s">
        <v>3911</v>
      </c>
    </row>
    <row r="14255" spans="1:14" x14ac:dyDescent="0.3">
      <c r="A14255" s="1" t="s">
        <v>1983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  <c r="K14255">
        <v>1</v>
      </c>
      <c r="L14255">
        <v>2019</v>
      </c>
      <c r="M14255" s="1" t="s">
        <v>3921</v>
      </c>
      <c r="N14255" s="1" t="s">
        <v>3922</v>
      </c>
    </row>
    <row r="14256" spans="1:14" x14ac:dyDescent="0.3">
      <c r="A14256" s="1" t="s">
        <v>1984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  <c r="K14256">
        <v>1</v>
      </c>
      <c r="L14256">
        <v>2019</v>
      </c>
      <c r="M14256" s="1" t="s">
        <v>3921</v>
      </c>
      <c r="N14256" s="1" t="s">
        <v>3922</v>
      </c>
    </row>
    <row r="14257" spans="1:14" x14ac:dyDescent="0.3">
      <c r="A14257" s="1" t="s">
        <v>2780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  <c r="K14257">
        <v>1</v>
      </c>
      <c r="L14257">
        <v>2019</v>
      </c>
      <c r="M14257" s="1" t="s">
        <v>3890</v>
      </c>
      <c r="N14257" s="1" t="s">
        <v>3896</v>
      </c>
    </row>
    <row r="14258" spans="1:14" x14ac:dyDescent="0.3">
      <c r="A14258" s="1" t="s">
        <v>2781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  <c r="K14258">
        <v>1</v>
      </c>
      <c r="L14258">
        <v>2019</v>
      </c>
      <c r="M14258" s="1" t="s">
        <v>3890</v>
      </c>
      <c r="N14258" s="1" t="s">
        <v>3896</v>
      </c>
    </row>
    <row r="14259" spans="1:14" x14ac:dyDescent="0.3">
      <c r="A14259" s="1" t="s">
        <v>2782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  <c r="K14259">
        <v>1</v>
      </c>
      <c r="L14259">
        <v>2019</v>
      </c>
      <c r="M14259" s="1" t="s">
        <v>3890</v>
      </c>
      <c r="N14259" s="1" t="s">
        <v>3896</v>
      </c>
    </row>
    <row r="14260" spans="1:14" x14ac:dyDescent="0.3">
      <c r="A14260" s="1" t="s">
        <v>2782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  <c r="K14260">
        <v>1</v>
      </c>
      <c r="L14260">
        <v>2019</v>
      </c>
      <c r="M14260" s="1" t="s">
        <v>3890</v>
      </c>
      <c r="N14260" s="1" t="s">
        <v>3896</v>
      </c>
    </row>
    <row r="14261" spans="1:14" x14ac:dyDescent="0.3">
      <c r="A14261" s="1" t="s">
        <v>1985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  <c r="K14261">
        <v>1</v>
      </c>
      <c r="L14261">
        <v>2019</v>
      </c>
      <c r="M14261" s="1" t="s">
        <v>3890</v>
      </c>
      <c r="N14261" s="1" t="s">
        <v>3896</v>
      </c>
    </row>
    <row r="14262" spans="1:14" x14ac:dyDescent="0.3">
      <c r="A14262" s="1" t="s">
        <v>1985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  <c r="K14262">
        <v>1</v>
      </c>
      <c r="L14262">
        <v>2019</v>
      </c>
      <c r="M14262" s="1" t="s">
        <v>3890</v>
      </c>
      <c r="N14262" s="1" t="s">
        <v>3896</v>
      </c>
    </row>
    <row r="14263" spans="1:14" x14ac:dyDescent="0.3">
      <c r="A14263" s="1" t="s">
        <v>1985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  <c r="K14263">
        <v>1</v>
      </c>
      <c r="L14263">
        <v>2019</v>
      </c>
      <c r="M14263" s="1" t="s">
        <v>3890</v>
      </c>
      <c r="N14263" s="1" t="s">
        <v>3896</v>
      </c>
    </row>
    <row r="14264" spans="1:14" x14ac:dyDescent="0.3">
      <c r="A14264" s="1" t="s">
        <v>1985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  <c r="K14264">
        <v>1</v>
      </c>
      <c r="L14264">
        <v>2019</v>
      </c>
      <c r="M14264" s="1" t="s">
        <v>3890</v>
      </c>
      <c r="N14264" s="1" t="s">
        <v>3896</v>
      </c>
    </row>
    <row r="14265" spans="1:14" x14ac:dyDescent="0.3">
      <c r="A14265" s="1" t="s">
        <v>1985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  <c r="K14265">
        <v>1</v>
      </c>
      <c r="L14265">
        <v>2019</v>
      </c>
      <c r="M14265" s="1" t="s">
        <v>3890</v>
      </c>
      <c r="N14265" s="1" t="s">
        <v>3896</v>
      </c>
    </row>
    <row r="14266" spans="1:14" x14ac:dyDescent="0.3">
      <c r="A14266" s="1" t="s">
        <v>1985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  <c r="K14266">
        <v>1</v>
      </c>
      <c r="L14266">
        <v>2019</v>
      </c>
      <c r="M14266" s="1" t="s">
        <v>3890</v>
      </c>
      <c r="N14266" s="1" t="s">
        <v>3896</v>
      </c>
    </row>
    <row r="14267" spans="1:14" x14ac:dyDescent="0.3">
      <c r="A14267" s="1" t="s">
        <v>1985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  <c r="K14267">
        <v>1</v>
      </c>
      <c r="L14267">
        <v>2019</v>
      </c>
      <c r="M14267" s="1" t="s">
        <v>3890</v>
      </c>
      <c r="N14267" s="1" t="s">
        <v>3896</v>
      </c>
    </row>
    <row r="14268" spans="1:14" x14ac:dyDescent="0.3">
      <c r="A14268" s="1" t="s">
        <v>1986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  <c r="K14268">
        <v>1</v>
      </c>
      <c r="L14268">
        <v>2019</v>
      </c>
      <c r="M14268" s="1" t="s">
        <v>3890</v>
      </c>
      <c r="N14268" s="1" t="s">
        <v>3896</v>
      </c>
    </row>
    <row r="14269" spans="1:14" x14ac:dyDescent="0.3">
      <c r="A14269" s="1" t="s">
        <v>1986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  <c r="K14269">
        <v>1</v>
      </c>
      <c r="L14269">
        <v>2019</v>
      </c>
      <c r="M14269" s="1" t="s">
        <v>3890</v>
      </c>
      <c r="N14269" s="1" t="s">
        <v>3896</v>
      </c>
    </row>
    <row r="14270" spans="1:14" x14ac:dyDescent="0.3">
      <c r="A14270" s="1" t="s">
        <v>2783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  <c r="K14270">
        <v>1</v>
      </c>
      <c r="L14270">
        <v>2019</v>
      </c>
      <c r="M14270" s="1" t="s">
        <v>3890</v>
      </c>
      <c r="N14270" s="1" t="s">
        <v>3896</v>
      </c>
    </row>
    <row r="14271" spans="1:14" x14ac:dyDescent="0.3">
      <c r="A14271" s="1" t="s">
        <v>2783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  <c r="K14271">
        <v>1</v>
      </c>
      <c r="L14271">
        <v>2019</v>
      </c>
      <c r="M14271" s="1" t="s">
        <v>3890</v>
      </c>
      <c r="N14271" s="1" t="s">
        <v>3896</v>
      </c>
    </row>
    <row r="14272" spans="1:14" x14ac:dyDescent="0.3">
      <c r="A14272" s="1" t="s">
        <v>1987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  <c r="K14272">
        <v>1</v>
      </c>
      <c r="L14272">
        <v>2019</v>
      </c>
      <c r="M14272" s="1" t="s">
        <v>3906</v>
      </c>
      <c r="N14272" s="1" t="s">
        <v>3912</v>
      </c>
    </row>
    <row r="14273" spans="1:14" x14ac:dyDescent="0.3">
      <c r="A14273" s="1" t="s">
        <v>1988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  <c r="K14273">
        <v>1</v>
      </c>
      <c r="L14273">
        <v>2019</v>
      </c>
      <c r="M14273" s="1" t="s">
        <v>3906</v>
      </c>
      <c r="N14273" s="1" t="s">
        <v>3912</v>
      </c>
    </row>
    <row r="14274" spans="1:14" x14ac:dyDescent="0.3">
      <c r="A14274" s="1" t="s">
        <v>1988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  <c r="K14274">
        <v>1</v>
      </c>
      <c r="L14274">
        <v>2019</v>
      </c>
      <c r="M14274" s="1" t="s">
        <v>3906</v>
      </c>
      <c r="N14274" s="1" t="s">
        <v>3912</v>
      </c>
    </row>
    <row r="14275" spans="1:14" x14ac:dyDescent="0.3">
      <c r="A14275" s="1" t="s">
        <v>1988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  <c r="K14275">
        <v>1</v>
      </c>
      <c r="L14275">
        <v>2019</v>
      </c>
      <c r="M14275" s="1" t="s">
        <v>3906</v>
      </c>
      <c r="N14275" s="1" t="s">
        <v>3912</v>
      </c>
    </row>
    <row r="14276" spans="1:14" x14ac:dyDescent="0.3">
      <c r="A14276" s="1" t="s">
        <v>1988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  <c r="K14276">
        <v>1</v>
      </c>
      <c r="L14276">
        <v>2019</v>
      </c>
      <c r="M14276" s="1" t="s">
        <v>3906</v>
      </c>
      <c r="N14276" s="1" t="s">
        <v>3912</v>
      </c>
    </row>
    <row r="14277" spans="1:14" x14ac:dyDescent="0.3">
      <c r="A14277" s="1" t="s">
        <v>1988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  <c r="K14277">
        <v>1</v>
      </c>
      <c r="L14277">
        <v>2019</v>
      </c>
      <c r="M14277" s="1" t="s">
        <v>3906</v>
      </c>
      <c r="N14277" s="1" t="s">
        <v>3912</v>
      </c>
    </row>
    <row r="14278" spans="1:14" x14ac:dyDescent="0.3">
      <c r="A14278" s="1" t="s">
        <v>1988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  <c r="K14278">
        <v>1</v>
      </c>
      <c r="L14278">
        <v>2019</v>
      </c>
      <c r="M14278" s="1" t="s">
        <v>3906</v>
      </c>
      <c r="N14278" s="1" t="s">
        <v>3912</v>
      </c>
    </row>
    <row r="14279" spans="1:14" x14ac:dyDescent="0.3">
      <c r="A14279" s="1" t="s">
        <v>1988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  <c r="K14279">
        <v>1</v>
      </c>
      <c r="L14279">
        <v>2019</v>
      </c>
      <c r="M14279" s="1" t="s">
        <v>3906</v>
      </c>
      <c r="N14279" s="1" t="s">
        <v>3912</v>
      </c>
    </row>
    <row r="14280" spans="1:14" x14ac:dyDescent="0.3">
      <c r="A14280" s="1" t="s">
        <v>2784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  <c r="K14280">
        <v>1</v>
      </c>
      <c r="L14280">
        <v>2019</v>
      </c>
      <c r="M14280" s="1" t="s">
        <v>3906</v>
      </c>
      <c r="N14280" s="1" t="s">
        <v>3912</v>
      </c>
    </row>
    <row r="14281" spans="1:14" x14ac:dyDescent="0.3">
      <c r="A14281" s="1" t="s">
        <v>1989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  <c r="K14281">
        <v>1</v>
      </c>
      <c r="L14281">
        <v>2019</v>
      </c>
      <c r="M14281" s="1" t="s">
        <v>3906</v>
      </c>
      <c r="N14281" s="1" t="s">
        <v>3912</v>
      </c>
    </row>
    <row r="14282" spans="1:14" x14ac:dyDescent="0.3">
      <c r="A14282" s="1" t="s">
        <v>1989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  <c r="K14282">
        <v>1</v>
      </c>
      <c r="L14282">
        <v>2019</v>
      </c>
      <c r="M14282" s="1" t="s">
        <v>3906</v>
      </c>
      <c r="N14282" s="1" t="s">
        <v>3912</v>
      </c>
    </row>
    <row r="14283" spans="1:14" x14ac:dyDescent="0.3">
      <c r="A14283" s="1" t="s">
        <v>2785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  <c r="K14283">
        <v>1</v>
      </c>
      <c r="L14283">
        <v>2019</v>
      </c>
      <c r="M14283" s="1" t="s">
        <v>3906</v>
      </c>
      <c r="N14283" s="1" t="s">
        <v>3912</v>
      </c>
    </row>
    <row r="14284" spans="1:14" x14ac:dyDescent="0.3">
      <c r="A14284" s="1" t="s">
        <v>2785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  <c r="K14284">
        <v>1</v>
      </c>
      <c r="L14284">
        <v>2019</v>
      </c>
      <c r="M14284" s="1" t="s">
        <v>3906</v>
      </c>
      <c r="N14284" s="1" t="s">
        <v>3912</v>
      </c>
    </row>
    <row r="14285" spans="1:14" x14ac:dyDescent="0.3">
      <c r="A14285" s="1" t="s">
        <v>2785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  <c r="K14285">
        <v>1</v>
      </c>
      <c r="L14285">
        <v>2019</v>
      </c>
      <c r="M14285" s="1" t="s">
        <v>3906</v>
      </c>
      <c r="N14285" s="1" t="s">
        <v>3912</v>
      </c>
    </row>
    <row r="14286" spans="1:14" x14ac:dyDescent="0.3">
      <c r="A14286" s="1" t="s">
        <v>2785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  <c r="K14286">
        <v>1</v>
      </c>
      <c r="L14286">
        <v>2019</v>
      </c>
      <c r="M14286" s="1" t="s">
        <v>3906</v>
      </c>
      <c r="N14286" s="1" t="s">
        <v>3912</v>
      </c>
    </row>
    <row r="14287" spans="1:14" x14ac:dyDescent="0.3">
      <c r="A14287" s="1" t="s">
        <v>1990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  <c r="K14287">
        <v>1</v>
      </c>
      <c r="L14287">
        <v>2019</v>
      </c>
      <c r="M14287" s="1" t="s">
        <v>3906</v>
      </c>
      <c r="N14287" s="1" t="s">
        <v>3912</v>
      </c>
    </row>
    <row r="14288" spans="1:14" x14ac:dyDescent="0.3">
      <c r="A14288" s="1" t="s">
        <v>1990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  <c r="K14288">
        <v>1</v>
      </c>
      <c r="L14288">
        <v>2019</v>
      </c>
      <c r="M14288" s="1" t="s">
        <v>3906</v>
      </c>
      <c r="N14288" s="1" t="s">
        <v>3912</v>
      </c>
    </row>
    <row r="14289" spans="1:14" x14ac:dyDescent="0.3">
      <c r="A14289" s="1" t="s">
        <v>1990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  <c r="K14289">
        <v>1</v>
      </c>
      <c r="L14289">
        <v>2019</v>
      </c>
      <c r="M14289" s="1" t="s">
        <v>3906</v>
      </c>
      <c r="N14289" s="1" t="s">
        <v>3912</v>
      </c>
    </row>
    <row r="14290" spans="1:14" x14ac:dyDescent="0.3">
      <c r="A14290" s="1" t="s">
        <v>1990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  <c r="K14290">
        <v>1</v>
      </c>
      <c r="L14290">
        <v>2019</v>
      </c>
      <c r="M14290" s="1" t="s">
        <v>3906</v>
      </c>
      <c r="N14290" s="1" t="s">
        <v>3912</v>
      </c>
    </row>
    <row r="14291" spans="1:14" x14ac:dyDescent="0.3">
      <c r="A14291" s="1" t="s">
        <v>1990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  <c r="K14291">
        <v>1</v>
      </c>
      <c r="L14291">
        <v>2019</v>
      </c>
      <c r="M14291" s="1" t="s">
        <v>3906</v>
      </c>
      <c r="N14291" s="1" t="s">
        <v>3912</v>
      </c>
    </row>
    <row r="14292" spans="1:14" x14ac:dyDescent="0.3">
      <c r="A14292" s="1" t="s">
        <v>1990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  <c r="K14292">
        <v>1</v>
      </c>
      <c r="L14292">
        <v>2019</v>
      </c>
      <c r="M14292" s="1" t="s">
        <v>3906</v>
      </c>
      <c r="N14292" s="1" t="s">
        <v>3912</v>
      </c>
    </row>
    <row r="14293" spans="1:14" x14ac:dyDescent="0.3">
      <c r="A14293" s="1" t="s">
        <v>1990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  <c r="K14293">
        <v>1</v>
      </c>
      <c r="L14293">
        <v>2019</v>
      </c>
      <c r="M14293" s="1" t="s">
        <v>3906</v>
      </c>
      <c r="N14293" s="1" t="s">
        <v>3912</v>
      </c>
    </row>
    <row r="14294" spans="1:14" x14ac:dyDescent="0.3">
      <c r="A14294" s="1" t="s">
        <v>2786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  <c r="K14294">
        <v>1</v>
      </c>
      <c r="L14294">
        <v>2019</v>
      </c>
      <c r="M14294" s="1" t="s">
        <v>3906</v>
      </c>
      <c r="N14294" s="1" t="s">
        <v>3912</v>
      </c>
    </row>
    <row r="14295" spans="1:14" x14ac:dyDescent="0.3">
      <c r="A14295" s="1" t="s">
        <v>2787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  <c r="K14295">
        <v>1</v>
      </c>
      <c r="L14295">
        <v>2019</v>
      </c>
      <c r="M14295" s="1" t="s">
        <v>3906</v>
      </c>
      <c r="N14295" s="1" t="s">
        <v>3912</v>
      </c>
    </row>
    <row r="14296" spans="1:14" x14ac:dyDescent="0.3">
      <c r="A14296" s="1" t="s">
        <v>2787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  <c r="K14296">
        <v>1</v>
      </c>
      <c r="L14296">
        <v>2019</v>
      </c>
      <c r="M14296" s="1" t="s">
        <v>3906</v>
      </c>
      <c r="N14296" s="1" t="s">
        <v>3912</v>
      </c>
    </row>
    <row r="14297" spans="1:14" x14ac:dyDescent="0.3">
      <c r="A14297" s="1" t="s">
        <v>2787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  <c r="K14297">
        <v>1</v>
      </c>
      <c r="L14297">
        <v>2019</v>
      </c>
      <c r="M14297" s="1" t="s">
        <v>3906</v>
      </c>
      <c r="N14297" s="1" t="s">
        <v>3912</v>
      </c>
    </row>
    <row r="14298" spans="1:14" x14ac:dyDescent="0.3">
      <c r="A14298" s="1" t="s">
        <v>2788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  <c r="K14298">
        <v>1</v>
      </c>
      <c r="L14298">
        <v>2019</v>
      </c>
      <c r="M14298" s="1" t="s">
        <v>3906</v>
      </c>
      <c r="N14298" s="1" t="s">
        <v>3912</v>
      </c>
    </row>
    <row r="14299" spans="1:14" x14ac:dyDescent="0.3">
      <c r="A14299" s="1" t="s">
        <v>2789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  <c r="K14299">
        <v>2</v>
      </c>
      <c r="L14299">
        <v>2019</v>
      </c>
      <c r="M14299" s="1" t="s">
        <v>3923</v>
      </c>
      <c r="N14299" s="1" t="s">
        <v>3924</v>
      </c>
    </row>
    <row r="14300" spans="1:14" x14ac:dyDescent="0.3">
      <c r="A14300" s="1" t="s">
        <v>2789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  <c r="K14300">
        <v>2</v>
      </c>
      <c r="L14300">
        <v>2019</v>
      </c>
      <c r="M14300" s="1" t="s">
        <v>3923</v>
      </c>
      <c r="N14300" s="1" t="s">
        <v>3924</v>
      </c>
    </row>
    <row r="14301" spans="1:14" x14ac:dyDescent="0.3">
      <c r="A14301" s="1" t="s">
        <v>2789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  <c r="K14301">
        <v>2</v>
      </c>
      <c r="L14301">
        <v>2019</v>
      </c>
      <c r="M14301" s="1" t="s">
        <v>3923</v>
      </c>
      <c r="N14301" s="1" t="s">
        <v>3924</v>
      </c>
    </row>
    <row r="14302" spans="1:14" x14ac:dyDescent="0.3">
      <c r="A14302" s="1" t="s">
        <v>2789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  <c r="K14302">
        <v>2</v>
      </c>
      <c r="L14302">
        <v>2019</v>
      </c>
      <c r="M14302" s="1" t="s">
        <v>3923</v>
      </c>
      <c r="N14302" s="1" t="s">
        <v>3924</v>
      </c>
    </row>
    <row r="14303" spans="1:14" x14ac:dyDescent="0.3">
      <c r="A14303" s="1" t="s">
        <v>2789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  <c r="K14303">
        <v>2</v>
      </c>
      <c r="L14303">
        <v>2019</v>
      </c>
      <c r="M14303" s="1" t="s">
        <v>3923</v>
      </c>
      <c r="N14303" s="1" t="s">
        <v>3924</v>
      </c>
    </row>
    <row r="14304" spans="1:14" x14ac:dyDescent="0.3">
      <c r="A14304" s="1" t="s">
        <v>1992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  <c r="K14304">
        <v>2</v>
      </c>
      <c r="L14304">
        <v>2019</v>
      </c>
      <c r="M14304" s="1" t="s">
        <v>3923</v>
      </c>
      <c r="N14304" s="1" t="s">
        <v>3924</v>
      </c>
    </row>
    <row r="14305" spans="1:14" x14ac:dyDescent="0.3">
      <c r="A14305" s="1" t="s">
        <v>1992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  <c r="K14305">
        <v>2</v>
      </c>
      <c r="L14305">
        <v>2019</v>
      </c>
      <c r="M14305" s="1" t="s">
        <v>3923</v>
      </c>
      <c r="N14305" s="1" t="s">
        <v>3924</v>
      </c>
    </row>
    <row r="14306" spans="1:14" x14ac:dyDescent="0.3">
      <c r="A14306" s="1" t="s">
        <v>1992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  <c r="K14306">
        <v>2</v>
      </c>
      <c r="L14306">
        <v>2019</v>
      </c>
      <c r="M14306" s="1" t="s">
        <v>3923</v>
      </c>
      <c r="N14306" s="1" t="s">
        <v>3924</v>
      </c>
    </row>
    <row r="14307" spans="1:14" x14ac:dyDescent="0.3">
      <c r="A14307" s="1" t="s">
        <v>1994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  <c r="K14307">
        <v>2</v>
      </c>
      <c r="L14307">
        <v>2019</v>
      </c>
      <c r="M14307" s="1" t="s">
        <v>3892</v>
      </c>
      <c r="N14307" s="1" t="s">
        <v>3897</v>
      </c>
    </row>
    <row r="14308" spans="1:14" x14ac:dyDescent="0.3">
      <c r="A14308" s="1" t="s">
        <v>1994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  <c r="K14308">
        <v>2</v>
      </c>
      <c r="L14308">
        <v>2019</v>
      </c>
      <c r="M14308" s="1" t="s">
        <v>3892</v>
      </c>
      <c r="N14308" s="1" t="s">
        <v>3897</v>
      </c>
    </row>
    <row r="14309" spans="1:14" x14ac:dyDescent="0.3">
      <c r="A14309" s="1" t="s">
        <v>1994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  <c r="K14309">
        <v>2</v>
      </c>
      <c r="L14309">
        <v>2019</v>
      </c>
      <c r="M14309" s="1" t="s">
        <v>3892</v>
      </c>
      <c r="N14309" s="1" t="s">
        <v>3897</v>
      </c>
    </row>
    <row r="14310" spans="1:14" x14ac:dyDescent="0.3">
      <c r="A14310" s="1" t="s">
        <v>2790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  <c r="K14310">
        <v>2</v>
      </c>
      <c r="L14310">
        <v>2019</v>
      </c>
      <c r="M14310" s="1" t="s">
        <v>3892</v>
      </c>
      <c r="N14310" s="1" t="s">
        <v>3897</v>
      </c>
    </row>
    <row r="14311" spans="1:14" x14ac:dyDescent="0.3">
      <c r="A14311" s="1" t="s">
        <v>1996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  <c r="K14311">
        <v>2</v>
      </c>
      <c r="L14311">
        <v>2019</v>
      </c>
      <c r="M14311" s="1" t="s">
        <v>3892</v>
      </c>
      <c r="N14311" s="1" t="s">
        <v>3897</v>
      </c>
    </row>
    <row r="14312" spans="1:14" x14ac:dyDescent="0.3">
      <c r="A14312" s="1" t="s">
        <v>1996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  <c r="K14312">
        <v>2</v>
      </c>
      <c r="L14312">
        <v>2019</v>
      </c>
      <c r="M14312" s="1" t="s">
        <v>3892</v>
      </c>
      <c r="N14312" s="1" t="s">
        <v>3897</v>
      </c>
    </row>
    <row r="14313" spans="1:14" x14ac:dyDescent="0.3">
      <c r="A14313" s="1" t="s">
        <v>1996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  <c r="K14313">
        <v>2</v>
      </c>
      <c r="L14313">
        <v>2019</v>
      </c>
      <c r="M14313" s="1" t="s">
        <v>3892</v>
      </c>
      <c r="N14313" s="1" t="s">
        <v>3897</v>
      </c>
    </row>
    <row r="14314" spans="1:14" x14ac:dyDescent="0.3">
      <c r="A14314" s="1" t="s">
        <v>2791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  <c r="K14314">
        <v>2</v>
      </c>
      <c r="L14314">
        <v>2019</v>
      </c>
      <c r="M14314" s="1" t="s">
        <v>3892</v>
      </c>
      <c r="N14314" s="1" t="s">
        <v>3897</v>
      </c>
    </row>
    <row r="14315" spans="1:14" x14ac:dyDescent="0.3">
      <c r="A14315" s="1" t="s">
        <v>2792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  <c r="K14315">
        <v>2</v>
      </c>
      <c r="L14315">
        <v>2019</v>
      </c>
      <c r="M14315" s="1" t="s">
        <v>3908</v>
      </c>
      <c r="N14315" s="1" t="s">
        <v>3913</v>
      </c>
    </row>
    <row r="14316" spans="1:14" x14ac:dyDescent="0.3">
      <c r="A14316" s="1" t="s">
        <v>1997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  <c r="K14316">
        <v>2</v>
      </c>
      <c r="L14316">
        <v>2019</v>
      </c>
      <c r="M14316" s="1" t="s">
        <v>3908</v>
      </c>
      <c r="N14316" s="1" t="s">
        <v>3913</v>
      </c>
    </row>
    <row r="14317" spans="1:14" x14ac:dyDescent="0.3">
      <c r="A14317" s="1" t="s">
        <v>1997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  <c r="K14317">
        <v>2</v>
      </c>
      <c r="L14317">
        <v>2019</v>
      </c>
      <c r="M14317" s="1" t="s">
        <v>3908</v>
      </c>
      <c r="N14317" s="1" t="s">
        <v>3913</v>
      </c>
    </row>
    <row r="14318" spans="1:14" x14ac:dyDescent="0.3">
      <c r="A14318" s="1" t="s">
        <v>1997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  <c r="K14318">
        <v>2</v>
      </c>
      <c r="L14318">
        <v>2019</v>
      </c>
      <c r="M14318" s="1" t="s">
        <v>3908</v>
      </c>
      <c r="N14318" s="1" t="s">
        <v>3913</v>
      </c>
    </row>
    <row r="14319" spans="1:14" x14ac:dyDescent="0.3">
      <c r="A14319" s="1" t="s">
        <v>1997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  <c r="K14319">
        <v>2</v>
      </c>
      <c r="L14319">
        <v>2019</v>
      </c>
      <c r="M14319" s="1" t="s">
        <v>3908</v>
      </c>
      <c r="N14319" s="1" t="s">
        <v>3913</v>
      </c>
    </row>
    <row r="14320" spans="1:14" x14ac:dyDescent="0.3">
      <c r="A14320" s="1" t="s">
        <v>1997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  <c r="K14320">
        <v>2</v>
      </c>
      <c r="L14320">
        <v>2019</v>
      </c>
      <c r="M14320" s="1" t="s">
        <v>3908</v>
      </c>
      <c r="N14320" s="1" t="s">
        <v>3913</v>
      </c>
    </row>
    <row r="14321" spans="1:14" x14ac:dyDescent="0.3">
      <c r="A14321" s="1" t="s">
        <v>1997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  <c r="K14321">
        <v>2</v>
      </c>
      <c r="L14321">
        <v>2019</v>
      </c>
      <c r="M14321" s="1" t="s">
        <v>3908</v>
      </c>
      <c r="N14321" s="1" t="s">
        <v>3913</v>
      </c>
    </row>
    <row r="14322" spans="1:14" x14ac:dyDescent="0.3">
      <c r="A14322" s="1" t="s">
        <v>1997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  <c r="K14322">
        <v>2</v>
      </c>
      <c r="L14322">
        <v>2019</v>
      </c>
      <c r="M14322" s="1" t="s">
        <v>3908</v>
      </c>
      <c r="N14322" s="1" t="s">
        <v>3913</v>
      </c>
    </row>
    <row r="14323" spans="1:14" x14ac:dyDescent="0.3">
      <c r="A14323" s="1" t="s">
        <v>1998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  <c r="K14323">
        <v>2</v>
      </c>
      <c r="L14323">
        <v>2019</v>
      </c>
      <c r="M14323" s="1" t="s">
        <v>3908</v>
      </c>
      <c r="N14323" s="1" t="s">
        <v>3913</v>
      </c>
    </row>
    <row r="14324" spans="1:14" x14ac:dyDescent="0.3">
      <c r="A14324" s="1" t="s">
        <v>1998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  <c r="K14324">
        <v>2</v>
      </c>
      <c r="L14324">
        <v>2019</v>
      </c>
      <c r="M14324" s="1" t="s">
        <v>3908</v>
      </c>
      <c r="N14324" s="1" t="s">
        <v>3913</v>
      </c>
    </row>
    <row r="14325" spans="1:14" x14ac:dyDescent="0.3">
      <c r="A14325" s="1" t="s">
        <v>1998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  <c r="K14325">
        <v>2</v>
      </c>
      <c r="L14325">
        <v>2019</v>
      </c>
      <c r="M14325" s="1" t="s">
        <v>3908</v>
      </c>
      <c r="N14325" s="1" t="s">
        <v>3913</v>
      </c>
    </row>
    <row r="14326" spans="1:14" x14ac:dyDescent="0.3">
      <c r="A14326" s="1" t="s">
        <v>1998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  <c r="K14326">
        <v>2</v>
      </c>
      <c r="L14326">
        <v>2019</v>
      </c>
      <c r="M14326" s="1" t="s">
        <v>3908</v>
      </c>
      <c r="N14326" s="1" t="s">
        <v>3913</v>
      </c>
    </row>
    <row r="14327" spans="1:14" x14ac:dyDescent="0.3">
      <c r="A14327" s="1" t="s">
        <v>1998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  <c r="K14327">
        <v>2</v>
      </c>
      <c r="L14327">
        <v>2019</v>
      </c>
      <c r="M14327" s="1" t="s">
        <v>3908</v>
      </c>
      <c r="N14327" s="1" t="s">
        <v>3913</v>
      </c>
    </row>
    <row r="14328" spans="1:14" x14ac:dyDescent="0.3">
      <c r="A14328" s="1" t="s">
        <v>1998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  <c r="K14328">
        <v>2</v>
      </c>
      <c r="L14328">
        <v>2019</v>
      </c>
      <c r="M14328" s="1" t="s">
        <v>3908</v>
      </c>
      <c r="N14328" s="1" t="s">
        <v>3913</v>
      </c>
    </row>
    <row r="14329" spans="1:14" x14ac:dyDescent="0.3">
      <c r="A14329" s="1" t="s">
        <v>2000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  <c r="K14329">
        <v>2</v>
      </c>
      <c r="L14329">
        <v>2019</v>
      </c>
      <c r="M14329" s="1" t="s">
        <v>3908</v>
      </c>
      <c r="N14329" s="1" t="s">
        <v>3913</v>
      </c>
    </row>
    <row r="14330" spans="1:14" x14ac:dyDescent="0.3">
      <c r="A14330" s="1" t="s">
        <v>2000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  <c r="K14330">
        <v>2</v>
      </c>
      <c r="L14330">
        <v>2019</v>
      </c>
      <c r="M14330" s="1" t="s">
        <v>3908</v>
      </c>
      <c r="N14330" s="1" t="s">
        <v>3913</v>
      </c>
    </row>
    <row r="14331" spans="1:14" x14ac:dyDescent="0.3">
      <c r="A14331" s="1" t="s">
        <v>2000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  <c r="K14331">
        <v>2</v>
      </c>
      <c r="L14331">
        <v>2019</v>
      </c>
      <c r="M14331" s="1" t="s">
        <v>3908</v>
      </c>
      <c r="N14331" s="1" t="s">
        <v>3913</v>
      </c>
    </row>
    <row r="14332" spans="1:14" x14ac:dyDescent="0.3">
      <c r="A14332" s="1" t="s">
        <v>2000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  <c r="K14332">
        <v>2</v>
      </c>
      <c r="L14332">
        <v>2019</v>
      </c>
      <c r="M14332" s="1" t="s">
        <v>3908</v>
      </c>
      <c r="N14332" s="1" t="s">
        <v>3913</v>
      </c>
    </row>
    <row r="14333" spans="1:14" x14ac:dyDescent="0.3">
      <c r="A14333" s="1" t="s">
        <v>2000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  <c r="K14333">
        <v>2</v>
      </c>
      <c r="L14333">
        <v>2019</v>
      </c>
      <c r="M14333" s="1" t="s">
        <v>3908</v>
      </c>
      <c r="N14333" s="1" t="s">
        <v>3913</v>
      </c>
    </row>
    <row r="14334" spans="1:14" x14ac:dyDescent="0.3">
      <c r="A14334" s="1" t="s">
        <v>2000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  <c r="K14334">
        <v>2</v>
      </c>
      <c r="L14334">
        <v>2019</v>
      </c>
      <c r="M14334" s="1" t="s">
        <v>3908</v>
      </c>
      <c r="N14334" s="1" t="s">
        <v>3913</v>
      </c>
    </row>
    <row r="14335" spans="1:14" x14ac:dyDescent="0.3">
      <c r="A14335" s="1" t="s">
        <v>2000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  <c r="K14335">
        <v>2</v>
      </c>
      <c r="L14335">
        <v>2019</v>
      </c>
      <c r="M14335" s="1" t="s">
        <v>3908</v>
      </c>
      <c r="N14335" s="1" t="s">
        <v>3913</v>
      </c>
    </row>
    <row r="14336" spans="1:14" x14ac:dyDescent="0.3">
      <c r="A14336" s="1" t="s">
        <v>2000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  <c r="K14336">
        <v>2</v>
      </c>
      <c r="L14336">
        <v>2019</v>
      </c>
      <c r="M14336" s="1" t="s">
        <v>3908</v>
      </c>
      <c r="N14336" s="1" t="s">
        <v>3913</v>
      </c>
    </row>
    <row r="14337" spans="1:14" x14ac:dyDescent="0.3">
      <c r="A14337" s="1" t="s">
        <v>2000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  <c r="K14337">
        <v>2</v>
      </c>
      <c r="L14337">
        <v>2019</v>
      </c>
      <c r="M14337" s="1" t="s">
        <v>3908</v>
      </c>
      <c r="N14337" s="1" t="s">
        <v>3913</v>
      </c>
    </row>
    <row r="14338" spans="1:14" x14ac:dyDescent="0.3">
      <c r="A14338" s="1" t="s">
        <v>2000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  <c r="K14338">
        <v>2</v>
      </c>
      <c r="L14338">
        <v>2019</v>
      </c>
      <c r="M14338" s="1" t="s">
        <v>3908</v>
      </c>
      <c r="N14338" s="1" t="s">
        <v>3913</v>
      </c>
    </row>
    <row r="14339" spans="1:14" x14ac:dyDescent="0.3">
      <c r="A14339" s="1" t="s">
        <v>2793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  <c r="K14339">
        <v>2</v>
      </c>
      <c r="L14339">
        <v>2019</v>
      </c>
      <c r="M14339" s="1" t="s">
        <v>3908</v>
      </c>
      <c r="N14339" s="1" t="s">
        <v>3913</v>
      </c>
    </row>
    <row r="14340" spans="1:14" x14ac:dyDescent="0.3">
      <c r="A14340" s="1" t="s">
        <v>2793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  <c r="K14340">
        <v>2</v>
      </c>
      <c r="L14340">
        <v>2019</v>
      </c>
      <c r="M14340" s="1" t="s">
        <v>3908</v>
      </c>
      <c r="N14340" s="1" t="s">
        <v>3913</v>
      </c>
    </row>
    <row r="14341" spans="1:14" x14ac:dyDescent="0.3">
      <c r="A14341" s="1" t="s">
        <v>2793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  <c r="K14341">
        <v>2</v>
      </c>
      <c r="L14341">
        <v>2019</v>
      </c>
      <c r="M14341" s="1" t="s">
        <v>3908</v>
      </c>
      <c r="N14341" s="1" t="s">
        <v>3913</v>
      </c>
    </row>
    <row r="14342" spans="1:14" x14ac:dyDescent="0.3">
      <c r="A14342" s="1" t="s">
        <v>2001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  <c r="K14342">
        <v>2</v>
      </c>
      <c r="L14342">
        <v>2019</v>
      </c>
      <c r="M14342" s="1" t="s">
        <v>3908</v>
      </c>
      <c r="N14342" s="1" t="s">
        <v>3913</v>
      </c>
    </row>
    <row r="14343" spans="1:14" x14ac:dyDescent="0.3">
      <c r="A14343" s="1" t="s">
        <v>2001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  <c r="K14343">
        <v>2</v>
      </c>
      <c r="L14343">
        <v>2019</v>
      </c>
      <c r="M14343" s="1" t="s">
        <v>3908</v>
      </c>
      <c r="N14343" s="1" t="s">
        <v>3913</v>
      </c>
    </row>
    <row r="14344" spans="1:14" x14ac:dyDescent="0.3">
      <c r="A14344" s="1" t="s">
        <v>2001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  <c r="K14344">
        <v>2</v>
      </c>
      <c r="L14344">
        <v>2019</v>
      </c>
      <c r="M14344" s="1" t="s">
        <v>3908</v>
      </c>
      <c r="N14344" s="1" t="s">
        <v>3913</v>
      </c>
    </row>
    <row r="14345" spans="1:14" x14ac:dyDescent="0.3">
      <c r="A14345" s="1" t="s">
        <v>2002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  <c r="K14345">
        <v>3</v>
      </c>
      <c r="L14345">
        <v>2019</v>
      </c>
      <c r="M14345" s="1" t="s">
        <v>3917</v>
      </c>
      <c r="N14345" s="1" t="s">
        <v>3925</v>
      </c>
    </row>
    <row r="14346" spans="1:14" x14ac:dyDescent="0.3">
      <c r="A14346" s="1" t="s">
        <v>2002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  <c r="K14346">
        <v>3</v>
      </c>
      <c r="L14346">
        <v>2019</v>
      </c>
      <c r="M14346" s="1" t="s">
        <v>3917</v>
      </c>
      <c r="N14346" s="1" t="s">
        <v>3925</v>
      </c>
    </row>
    <row r="14347" spans="1:14" x14ac:dyDescent="0.3">
      <c r="A14347" s="1" t="s">
        <v>2002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  <c r="K14347">
        <v>3</v>
      </c>
      <c r="L14347">
        <v>2019</v>
      </c>
      <c r="M14347" s="1" t="s">
        <v>3917</v>
      </c>
      <c r="N14347" s="1" t="s">
        <v>3925</v>
      </c>
    </row>
    <row r="14348" spans="1:14" x14ac:dyDescent="0.3">
      <c r="A14348" s="1" t="s">
        <v>2002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  <c r="K14348">
        <v>3</v>
      </c>
      <c r="L14348">
        <v>2019</v>
      </c>
      <c r="M14348" s="1" t="s">
        <v>3917</v>
      </c>
      <c r="N14348" s="1" t="s">
        <v>3925</v>
      </c>
    </row>
    <row r="14349" spans="1:14" x14ac:dyDescent="0.3">
      <c r="A14349" s="1" t="s">
        <v>2002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  <c r="K14349">
        <v>3</v>
      </c>
      <c r="L14349">
        <v>2019</v>
      </c>
      <c r="M14349" s="1" t="s">
        <v>3917</v>
      </c>
      <c r="N14349" s="1" t="s">
        <v>3925</v>
      </c>
    </row>
    <row r="14350" spans="1:14" x14ac:dyDescent="0.3">
      <c r="A14350" s="1" t="s">
        <v>2003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  <c r="K14350">
        <v>3</v>
      </c>
      <c r="L14350">
        <v>2019</v>
      </c>
      <c r="M14350" s="1" t="s">
        <v>3917</v>
      </c>
      <c r="N14350" s="1" t="s">
        <v>3925</v>
      </c>
    </row>
    <row r="14351" spans="1:14" x14ac:dyDescent="0.3">
      <c r="A14351" s="1" t="s">
        <v>2003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  <c r="K14351">
        <v>3</v>
      </c>
      <c r="L14351">
        <v>2019</v>
      </c>
      <c r="M14351" s="1" t="s">
        <v>3917</v>
      </c>
      <c r="N14351" s="1" t="s">
        <v>3925</v>
      </c>
    </row>
    <row r="14352" spans="1:14" x14ac:dyDescent="0.3">
      <c r="A14352" s="1" t="s">
        <v>2005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  <c r="K14352">
        <v>3</v>
      </c>
      <c r="L14352">
        <v>2019</v>
      </c>
      <c r="M14352" s="1" t="s">
        <v>3917</v>
      </c>
      <c r="N14352" s="1" t="s">
        <v>3925</v>
      </c>
    </row>
    <row r="14353" spans="1:14" x14ac:dyDescent="0.3">
      <c r="A14353" s="1" t="s">
        <v>2005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  <c r="K14353">
        <v>3</v>
      </c>
      <c r="L14353">
        <v>2019</v>
      </c>
      <c r="M14353" s="1" t="s">
        <v>3917</v>
      </c>
      <c r="N14353" s="1" t="s">
        <v>3925</v>
      </c>
    </row>
    <row r="14354" spans="1:14" x14ac:dyDescent="0.3">
      <c r="A14354" s="1" t="s">
        <v>2006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  <c r="K14354">
        <v>3</v>
      </c>
      <c r="L14354">
        <v>2019</v>
      </c>
      <c r="M14354" s="1" t="s">
        <v>3886</v>
      </c>
      <c r="N14354" s="1" t="s">
        <v>3898</v>
      </c>
    </row>
    <row r="14355" spans="1:14" x14ac:dyDescent="0.3">
      <c r="A14355" s="1" t="s">
        <v>2006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  <c r="K14355">
        <v>3</v>
      </c>
      <c r="L14355">
        <v>2019</v>
      </c>
      <c r="M14355" s="1" t="s">
        <v>3886</v>
      </c>
      <c r="N14355" s="1" t="s">
        <v>3898</v>
      </c>
    </row>
    <row r="14356" spans="1:14" x14ac:dyDescent="0.3">
      <c r="A14356" s="1" t="s">
        <v>2007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  <c r="K14356">
        <v>3</v>
      </c>
      <c r="L14356">
        <v>2019</v>
      </c>
      <c r="M14356" s="1" t="s">
        <v>3886</v>
      </c>
      <c r="N14356" s="1" t="s">
        <v>3898</v>
      </c>
    </row>
    <row r="14357" spans="1:14" x14ac:dyDescent="0.3">
      <c r="A14357" s="1" t="s">
        <v>2007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  <c r="K14357">
        <v>3</v>
      </c>
      <c r="L14357">
        <v>2019</v>
      </c>
      <c r="M14357" s="1" t="s">
        <v>3886</v>
      </c>
      <c r="N14357" s="1" t="s">
        <v>3898</v>
      </c>
    </row>
    <row r="14358" spans="1:14" x14ac:dyDescent="0.3">
      <c r="A14358" s="1" t="s">
        <v>2007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  <c r="K14358">
        <v>3</v>
      </c>
      <c r="L14358">
        <v>2019</v>
      </c>
      <c r="M14358" s="1" t="s">
        <v>3886</v>
      </c>
      <c r="N14358" s="1" t="s">
        <v>3898</v>
      </c>
    </row>
    <row r="14359" spans="1:14" x14ac:dyDescent="0.3">
      <c r="A14359" s="1" t="s">
        <v>2007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  <c r="K14359">
        <v>3</v>
      </c>
      <c r="L14359">
        <v>2019</v>
      </c>
      <c r="M14359" s="1" t="s">
        <v>3886</v>
      </c>
      <c r="N14359" s="1" t="s">
        <v>3898</v>
      </c>
    </row>
    <row r="14360" spans="1:14" x14ac:dyDescent="0.3">
      <c r="A14360" s="1" t="s">
        <v>2007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  <c r="K14360">
        <v>3</v>
      </c>
      <c r="L14360">
        <v>2019</v>
      </c>
      <c r="M14360" s="1" t="s">
        <v>3886</v>
      </c>
      <c r="N14360" s="1" t="s">
        <v>3898</v>
      </c>
    </row>
    <row r="14361" spans="1:14" x14ac:dyDescent="0.3">
      <c r="A14361" s="1" t="s">
        <v>2007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  <c r="K14361">
        <v>3</v>
      </c>
      <c r="L14361">
        <v>2019</v>
      </c>
      <c r="M14361" s="1" t="s">
        <v>3886</v>
      </c>
      <c r="N14361" s="1" t="s">
        <v>3898</v>
      </c>
    </row>
    <row r="14362" spans="1:14" x14ac:dyDescent="0.3">
      <c r="A14362" s="1" t="s">
        <v>2007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  <c r="K14362">
        <v>3</v>
      </c>
      <c r="L14362">
        <v>2019</v>
      </c>
      <c r="M14362" s="1" t="s">
        <v>3886</v>
      </c>
      <c r="N14362" s="1" t="s">
        <v>3898</v>
      </c>
    </row>
    <row r="14363" spans="1:14" x14ac:dyDescent="0.3">
      <c r="A14363" s="1" t="s">
        <v>2007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  <c r="K14363">
        <v>3</v>
      </c>
      <c r="L14363">
        <v>2019</v>
      </c>
      <c r="M14363" s="1" t="s">
        <v>3886</v>
      </c>
      <c r="N14363" s="1" t="s">
        <v>3898</v>
      </c>
    </row>
    <row r="14364" spans="1:14" x14ac:dyDescent="0.3">
      <c r="A14364" s="1" t="s">
        <v>2007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  <c r="K14364">
        <v>3</v>
      </c>
      <c r="L14364">
        <v>2019</v>
      </c>
      <c r="M14364" s="1" t="s">
        <v>3886</v>
      </c>
      <c r="N14364" s="1" t="s">
        <v>3898</v>
      </c>
    </row>
    <row r="14365" spans="1:14" x14ac:dyDescent="0.3">
      <c r="A14365" s="1" t="s">
        <v>2007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  <c r="K14365">
        <v>3</v>
      </c>
      <c r="L14365">
        <v>2019</v>
      </c>
      <c r="M14365" s="1" t="s">
        <v>3886</v>
      </c>
      <c r="N14365" s="1" t="s">
        <v>3898</v>
      </c>
    </row>
    <row r="14366" spans="1:14" x14ac:dyDescent="0.3">
      <c r="A14366" s="1" t="s">
        <v>2008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  <c r="K14366">
        <v>3</v>
      </c>
      <c r="L14366">
        <v>2019</v>
      </c>
      <c r="M14366" s="1" t="s">
        <v>3886</v>
      </c>
      <c r="N14366" s="1" t="s">
        <v>3898</v>
      </c>
    </row>
    <row r="14367" spans="1:14" x14ac:dyDescent="0.3">
      <c r="A14367" s="1" t="s">
        <v>2008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  <c r="K14367">
        <v>3</v>
      </c>
      <c r="L14367">
        <v>2019</v>
      </c>
      <c r="M14367" s="1" t="s">
        <v>3886</v>
      </c>
      <c r="N14367" s="1" t="s">
        <v>3898</v>
      </c>
    </row>
    <row r="14368" spans="1:14" x14ac:dyDescent="0.3">
      <c r="A14368" s="1" t="s">
        <v>2008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  <c r="K14368">
        <v>3</v>
      </c>
      <c r="L14368">
        <v>2019</v>
      </c>
      <c r="M14368" s="1" t="s">
        <v>3886</v>
      </c>
      <c r="N14368" s="1" t="s">
        <v>3898</v>
      </c>
    </row>
    <row r="14369" spans="1:14" x14ac:dyDescent="0.3">
      <c r="A14369" s="1" t="s">
        <v>2009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  <c r="K14369">
        <v>3</v>
      </c>
      <c r="L14369">
        <v>2019</v>
      </c>
      <c r="M14369" s="1" t="s">
        <v>3886</v>
      </c>
      <c r="N14369" s="1" t="s">
        <v>3898</v>
      </c>
    </row>
    <row r="14370" spans="1:14" x14ac:dyDescent="0.3">
      <c r="A14370" s="1" t="s">
        <v>2010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  <c r="K14370">
        <v>3</v>
      </c>
      <c r="L14370">
        <v>2019</v>
      </c>
      <c r="M14370" s="1" t="s">
        <v>3886</v>
      </c>
      <c r="N14370" s="1" t="s">
        <v>3898</v>
      </c>
    </row>
    <row r="14371" spans="1:14" x14ac:dyDescent="0.3">
      <c r="A14371" s="1" t="s">
        <v>2010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  <c r="K14371">
        <v>3</v>
      </c>
      <c r="L14371">
        <v>2019</v>
      </c>
      <c r="M14371" s="1" t="s">
        <v>3886</v>
      </c>
      <c r="N14371" s="1" t="s">
        <v>3898</v>
      </c>
    </row>
    <row r="14372" spans="1:14" x14ac:dyDescent="0.3">
      <c r="A14372" s="1" t="s">
        <v>2010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  <c r="K14372">
        <v>3</v>
      </c>
      <c r="L14372">
        <v>2019</v>
      </c>
      <c r="M14372" s="1" t="s">
        <v>3886</v>
      </c>
      <c r="N14372" s="1" t="s">
        <v>3898</v>
      </c>
    </row>
    <row r="14373" spans="1:14" x14ac:dyDescent="0.3">
      <c r="A14373" s="1" t="s">
        <v>2010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  <c r="K14373">
        <v>3</v>
      </c>
      <c r="L14373">
        <v>2019</v>
      </c>
      <c r="M14373" s="1" t="s">
        <v>3886</v>
      </c>
      <c r="N14373" s="1" t="s">
        <v>3898</v>
      </c>
    </row>
    <row r="14374" spans="1:14" x14ac:dyDescent="0.3">
      <c r="A14374" s="1" t="s">
        <v>2010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  <c r="K14374">
        <v>3</v>
      </c>
      <c r="L14374">
        <v>2019</v>
      </c>
      <c r="M14374" s="1" t="s">
        <v>3886</v>
      </c>
      <c r="N14374" s="1" t="s">
        <v>3898</v>
      </c>
    </row>
    <row r="14375" spans="1:14" x14ac:dyDescent="0.3">
      <c r="A14375" s="1" t="s">
        <v>2011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  <c r="K14375">
        <v>3</v>
      </c>
      <c r="L14375">
        <v>2019</v>
      </c>
      <c r="M14375" s="1" t="s">
        <v>3886</v>
      </c>
      <c r="N14375" s="1" t="s">
        <v>3898</v>
      </c>
    </row>
    <row r="14376" spans="1:14" x14ac:dyDescent="0.3">
      <c r="A14376" s="1" t="s">
        <v>2011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  <c r="K14376">
        <v>3</v>
      </c>
      <c r="L14376">
        <v>2019</v>
      </c>
      <c r="M14376" s="1" t="s">
        <v>3886</v>
      </c>
      <c r="N14376" s="1" t="s">
        <v>3898</v>
      </c>
    </row>
    <row r="14377" spans="1:14" x14ac:dyDescent="0.3">
      <c r="A14377" s="1" t="s">
        <v>2011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  <c r="K14377">
        <v>3</v>
      </c>
      <c r="L14377">
        <v>2019</v>
      </c>
      <c r="M14377" s="1" t="s">
        <v>3886</v>
      </c>
      <c r="N14377" s="1" t="s">
        <v>3898</v>
      </c>
    </row>
    <row r="14378" spans="1:14" x14ac:dyDescent="0.3">
      <c r="A14378" s="1" t="s">
        <v>2011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  <c r="K14378">
        <v>3</v>
      </c>
      <c r="L14378">
        <v>2019</v>
      </c>
      <c r="M14378" s="1" t="s">
        <v>3886</v>
      </c>
      <c r="N14378" s="1" t="s">
        <v>3898</v>
      </c>
    </row>
    <row r="14379" spans="1:14" x14ac:dyDescent="0.3">
      <c r="A14379" s="1" t="s">
        <v>2012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  <c r="K14379">
        <v>3</v>
      </c>
      <c r="L14379">
        <v>2019</v>
      </c>
      <c r="M14379" s="1" t="s">
        <v>3886</v>
      </c>
      <c r="N14379" s="1" t="s">
        <v>3898</v>
      </c>
    </row>
    <row r="14380" spans="1:14" x14ac:dyDescent="0.3">
      <c r="A14380" s="1" t="s">
        <v>2013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  <c r="K14380">
        <v>3</v>
      </c>
      <c r="L14380">
        <v>2019</v>
      </c>
      <c r="M14380" s="1" t="s">
        <v>3902</v>
      </c>
      <c r="N14380" s="1" t="s">
        <v>3914</v>
      </c>
    </row>
    <row r="14381" spans="1:14" x14ac:dyDescent="0.3">
      <c r="A14381" s="1" t="s">
        <v>2013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  <c r="K14381">
        <v>3</v>
      </c>
      <c r="L14381">
        <v>2019</v>
      </c>
      <c r="M14381" s="1" t="s">
        <v>3902</v>
      </c>
      <c r="N14381" s="1" t="s">
        <v>3914</v>
      </c>
    </row>
    <row r="14382" spans="1:14" x14ac:dyDescent="0.3">
      <c r="A14382" s="1" t="s">
        <v>2013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  <c r="K14382">
        <v>3</v>
      </c>
      <c r="L14382">
        <v>2019</v>
      </c>
      <c r="M14382" s="1" t="s">
        <v>3902</v>
      </c>
      <c r="N14382" s="1" t="s">
        <v>3914</v>
      </c>
    </row>
    <row r="14383" spans="1:14" x14ac:dyDescent="0.3">
      <c r="A14383" s="1" t="s">
        <v>2013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  <c r="K14383">
        <v>3</v>
      </c>
      <c r="L14383">
        <v>2019</v>
      </c>
      <c r="M14383" s="1" t="s">
        <v>3902</v>
      </c>
      <c r="N14383" s="1" t="s">
        <v>3914</v>
      </c>
    </row>
    <row r="14384" spans="1:14" x14ac:dyDescent="0.3">
      <c r="A14384" s="1" t="s">
        <v>2013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  <c r="K14384">
        <v>3</v>
      </c>
      <c r="L14384">
        <v>2019</v>
      </c>
      <c r="M14384" s="1" t="s">
        <v>3902</v>
      </c>
      <c r="N14384" s="1" t="s">
        <v>3914</v>
      </c>
    </row>
    <row r="14385" spans="1:14" x14ac:dyDescent="0.3">
      <c r="A14385" s="1" t="s">
        <v>2013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  <c r="K14385">
        <v>3</v>
      </c>
      <c r="L14385">
        <v>2019</v>
      </c>
      <c r="M14385" s="1" t="s">
        <v>3902</v>
      </c>
      <c r="N14385" s="1" t="s">
        <v>3914</v>
      </c>
    </row>
    <row r="14386" spans="1:14" x14ac:dyDescent="0.3">
      <c r="A14386" s="1" t="s">
        <v>2013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  <c r="K14386">
        <v>3</v>
      </c>
      <c r="L14386">
        <v>2019</v>
      </c>
      <c r="M14386" s="1" t="s">
        <v>3902</v>
      </c>
      <c r="N14386" s="1" t="s">
        <v>3914</v>
      </c>
    </row>
    <row r="14387" spans="1:14" x14ac:dyDescent="0.3">
      <c r="A14387" s="1" t="s">
        <v>2013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  <c r="K14387">
        <v>3</v>
      </c>
      <c r="L14387">
        <v>2019</v>
      </c>
      <c r="M14387" s="1" t="s">
        <v>3902</v>
      </c>
      <c r="N14387" s="1" t="s">
        <v>3914</v>
      </c>
    </row>
    <row r="14388" spans="1:14" x14ac:dyDescent="0.3">
      <c r="A14388" s="1" t="s">
        <v>2014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  <c r="K14388">
        <v>3</v>
      </c>
      <c r="L14388">
        <v>2019</v>
      </c>
      <c r="M14388" s="1" t="s">
        <v>3902</v>
      </c>
      <c r="N14388" s="1" t="s">
        <v>3914</v>
      </c>
    </row>
    <row r="14389" spans="1:14" x14ac:dyDescent="0.3">
      <c r="A14389" s="1" t="s">
        <v>2014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  <c r="K14389">
        <v>3</v>
      </c>
      <c r="L14389">
        <v>2019</v>
      </c>
      <c r="M14389" s="1" t="s">
        <v>3902</v>
      </c>
      <c r="N14389" s="1" t="s">
        <v>3914</v>
      </c>
    </row>
    <row r="14390" spans="1:14" x14ac:dyDescent="0.3">
      <c r="A14390" s="1" t="s">
        <v>2014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  <c r="K14390">
        <v>3</v>
      </c>
      <c r="L14390">
        <v>2019</v>
      </c>
      <c r="M14390" s="1" t="s">
        <v>3902</v>
      </c>
      <c r="N14390" s="1" t="s">
        <v>3914</v>
      </c>
    </row>
    <row r="14391" spans="1:14" x14ac:dyDescent="0.3">
      <c r="A14391" s="1" t="s">
        <v>2014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  <c r="K14391">
        <v>3</v>
      </c>
      <c r="L14391">
        <v>2019</v>
      </c>
      <c r="M14391" s="1" t="s">
        <v>3902</v>
      </c>
      <c r="N14391" s="1" t="s">
        <v>3914</v>
      </c>
    </row>
    <row r="14392" spans="1:14" x14ac:dyDescent="0.3">
      <c r="A14392" s="1" t="s">
        <v>2014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  <c r="K14392">
        <v>3</v>
      </c>
      <c r="L14392">
        <v>2019</v>
      </c>
      <c r="M14392" s="1" t="s">
        <v>3902</v>
      </c>
      <c r="N14392" s="1" t="s">
        <v>3914</v>
      </c>
    </row>
    <row r="14393" spans="1:14" x14ac:dyDescent="0.3">
      <c r="A14393" s="1" t="s">
        <v>2014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  <c r="K14393">
        <v>3</v>
      </c>
      <c r="L14393">
        <v>2019</v>
      </c>
      <c r="M14393" s="1" t="s">
        <v>3902</v>
      </c>
      <c r="N14393" s="1" t="s">
        <v>3914</v>
      </c>
    </row>
    <row r="14394" spans="1:14" x14ac:dyDescent="0.3">
      <c r="A14394" s="1" t="s">
        <v>2014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  <c r="K14394">
        <v>3</v>
      </c>
      <c r="L14394">
        <v>2019</v>
      </c>
      <c r="M14394" s="1" t="s">
        <v>3902</v>
      </c>
      <c r="N14394" s="1" t="s">
        <v>3914</v>
      </c>
    </row>
    <row r="14395" spans="1:14" x14ac:dyDescent="0.3">
      <c r="A14395" s="1" t="s">
        <v>2014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  <c r="K14395">
        <v>3</v>
      </c>
      <c r="L14395">
        <v>2019</v>
      </c>
      <c r="M14395" s="1" t="s">
        <v>3902</v>
      </c>
      <c r="N14395" s="1" t="s">
        <v>3914</v>
      </c>
    </row>
    <row r="14396" spans="1:14" x14ac:dyDescent="0.3">
      <c r="A14396" s="1" t="s">
        <v>2014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  <c r="K14396">
        <v>3</v>
      </c>
      <c r="L14396">
        <v>2019</v>
      </c>
      <c r="M14396" s="1" t="s">
        <v>3902</v>
      </c>
      <c r="N14396" s="1" t="s">
        <v>3914</v>
      </c>
    </row>
    <row r="14397" spans="1:14" x14ac:dyDescent="0.3">
      <c r="A14397" s="1" t="s">
        <v>2014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  <c r="K14397">
        <v>3</v>
      </c>
      <c r="L14397">
        <v>2019</v>
      </c>
      <c r="M14397" s="1" t="s">
        <v>3902</v>
      </c>
      <c r="N14397" s="1" t="s">
        <v>3914</v>
      </c>
    </row>
    <row r="14398" spans="1:14" x14ac:dyDescent="0.3">
      <c r="A14398" s="1" t="s">
        <v>2015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  <c r="K14398">
        <v>3</v>
      </c>
      <c r="L14398">
        <v>2019</v>
      </c>
      <c r="M14398" s="1" t="s">
        <v>3902</v>
      </c>
      <c r="N14398" s="1" t="s">
        <v>3914</v>
      </c>
    </row>
    <row r="14399" spans="1:14" x14ac:dyDescent="0.3">
      <c r="A14399" s="1" t="s">
        <v>2015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  <c r="K14399">
        <v>3</v>
      </c>
      <c r="L14399">
        <v>2019</v>
      </c>
      <c r="M14399" s="1" t="s">
        <v>3902</v>
      </c>
      <c r="N14399" s="1" t="s">
        <v>3914</v>
      </c>
    </row>
    <row r="14400" spans="1:14" x14ac:dyDescent="0.3">
      <c r="A14400" s="1" t="s">
        <v>2015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  <c r="K14400">
        <v>3</v>
      </c>
      <c r="L14400">
        <v>2019</v>
      </c>
      <c r="M14400" s="1" t="s">
        <v>3902</v>
      </c>
      <c r="N14400" s="1" t="s">
        <v>3914</v>
      </c>
    </row>
    <row r="14401" spans="1:14" x14ac:dyDescent="0.3">
      <c r="A14401" s="1" t="s">
        <v>2015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  <c r="K14401">
        <v>3</v>
      </c>
      <c r="L14401">
        <v>2019</v>
      </c>
      <c r="M14401" s="1" t="s">
        <v>3902</v>
      </c>
      <c r="N14401" s="1" t="s">
        <v>3914</v>
      </c>
    </row>
    <row r="14402" spans="1:14" x14ac:dyDescent="0.3">
      <c r="A14402" s="1" t="s">
        <v>2015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  <c r="K14402">
        <v>3</v>
      </c>
      <c r="L14402">
        <v>2019</v>
      </c>
      <c r="M14402" s="1" t="s">
        <v>3902</v>
      </c>
      <c r="N14402" s="1" t="s">
        <v>3914</v>
      </c>
    </row>
    <row r="14403" spans="1:14" x14ac:dyDescent="0.3">
      <c r="A14403" s="1" t="s">
        <v>2015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  <c r="K14403">
        <v>3</v>
      </c>
      <c r="L14403">
        <v>2019</v>
      </c>
      <c r="M14403" s="1" t="s">
        <v>3902</v>
      </c>
      <c r="N14403" s="1" t="s">
        <v>3914</v>
      </c>
    </row>
    <row r="14404" spans="1:14" x14ac:dyDescent="0.3">
      <c r="A14404" s="1" t="s">
        <v>2015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  <c r="K14404">
        <v>3</v>
      </c>
      <c r="L14404">
        <v>2019</v>
      </c>
      <c r="M14404" s="1" t="s">
        <v>3902</v>
      </c>
      <c r="N14404" s="1" t="s">
        <v>3914</v>
      </c>
    </row>
    <row r="14405" spans="1:14" x14ac:dyDescent="0.3">
      <c r="A14405" s="1" t="s">
        <v>2015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  <c r="K14405">
        <v>3</v>
      </c>
      <c r="L14405">
        <v>2019</v>
      </c>
      <c r="M14405" s="1" t="s">
        <v>3902</v>
      </c>
      <c r="N14405" s="1" t="s">
        <v>3914</v>
      </c>
    </row>
    <row r="14406" spans="1:14" x14ac:dyDescent="0.3">
      <c r="A14406" s="1" t="s">
        <v>2015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  <c r="K14406">
        <v>3</v>
      </c>
      <c r="L14406">
        <v>2019</v>
      </c>
      <c r="M14406" s="1" t="s">
        <v>3902</v>
      </c>
      <c r="N14406" s="1" t="s">
        <v>3914</v>
      </c>
    </row>
    <row r="14407" spans="1:14" x14ac:dyDescent="0.3">
      <c r="A14407" s="1" t="s">
        <v>2015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  <c r="K14407">
        <v>3</v>
      </c>
      <c r="L14407">
        <v>2019</v>
      </c>
      <c r="M14407" s="1" t="s">
        <v>3902</v>
      </c>
      <c r="N14407" s="1" t="s">
        <v>3914</v>
      </c>
    </row>
    <row r="14408" spans="1:14" x14ac:dyDescent="0.3">
      <c r="A14408" s="1" t="s">
        <v>2015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  <c r="K14408">
        <v>3</v>
      </c>
      <c r="L14408">
        <v>2019</v>
      </c>
      <c r="M14408" s="1" t="s">
        <v>3902</v>
      </c>
      <c r="N14408" s="1" t="s">
        <v>3914</v>
      </c>
    </row>
    <row r="14409" spans="1:14" x14ac:dyDescent="0.3">
      <c r="A14409" s="1" t="s">
        <v>2015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  <c r="K14409">
        <v>3</v>
      </c>
      <c r="L14409">
        <v>2019</v>
      </c>
      <c r="M14409" s="1" t="s">
        <v>3902</v>
      </c>
      <c r="N14409" s="1" t="s">
        <v>3914</v>
      </c>
    </row>
    <row r="14410" spans="1:14" x14ac:dyDescent="0.3">
      <c r="A14410" s="1" t="s">
        <v>2015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  <c r="K14410">
        <v>3</v>
      </c>
      <c r="L14410">
        <v>2019</v>
      </c>
      <c r="M14410" s="1" t="s">
        <v>3902</v>
      </c>
      <c r="N14410" s="1" t="s">
        <v>3914</v>
      </c>
    </row>
    <row r="14411" spans="1:14" x14ac:dyDescent="0.3">
      <c r="A14411" s="1" t="s">
        <v>2016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  <c r="K14411">
        <v>3</v>
      </c>
      <c r="L14411">
        <v>2019</v>
      </c>
      <c r="M14411" s="1" t="s">
        <v>3902</v>
      </c>
      <c r="N14411" s="1" t="s">
        <v>3914</v>
      </c>
    </row>
    <row r="14412" spans="1:14" x14ac:dyDescent="0.3">
      <c r="A14412" s="1" t="s">
        <v>2016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  <c r="K14412">
        <v>3</v>
      </c>
      <c r="L14412">
        <v>2019</v>
      </c>
      <c r="M14412" s="1" t="s">
        <v>3902</v>
      </c>
      <c r="N14412" s="1" t="s">
        <v>3914</v>
      </c>
    </row>
    <row r="14413" spans="1:14" x14ac:dyDescent="0.3">
      <c r="A14413" s="1" t="s">
        <v>2016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  <c r="K14413">
        <v>3</v>
      </c>
      <c r="L14413">
        <v>2019</v>
      </c>
      <c r="M14413" s="1" t="s">
        <v>3902</v>
      </c>
      <c r="N14413" s="1" t="s">
        <v>3914</v>
      </c>
    </row>
    <row r="14414" spans="1:14" x14ac:dyDescent="0.3">
      <c r="A14414" s="1" t="s">
        <v>2016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  <c r="K14414">
        <v>3</v>
      </c>
      <c r="L14414">
        <v>2019</v>
      </c>
      <c r="M14414" s="1" t="s">
        <v>3902</v>
      </c>
      <c r="N14414" s="1" t="s">
        <v>3914</v>
      </c>
    </row>
    <row r="14415" spans="1:14" x14ac:dyDescent="0.3">
      <c r="A14415" s="1" t="s">
        <v>2016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  <c r="K14415">
        <v>3</v>
      </c>
      <c r="L14415">
        <v>2019</v>
      </c>
      <c r="M14415" s="1" t="s">
        <v>3902</v>
      </c>
      <c r="N14415" s="1" t="s">
        <v>3914</v>
      </c>
    </row>
    <row r="14416" spans="1:14" x14ac:dyDescent="0.3">
      <c r="A14416" s="1" t="s">
        <v>2016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  <c r="K14416">
        <v>3</v>
      </c>
      <c r="L14416">
        <v>2019</v>
      </c>
      <c r="M14416" s="1" t="s">
        <v>3902</v>
      </c>
      <c r="N14416" s="1" t="s">
        <v>3914</v>
      </c>
    </row>
    <row r="14417" spans="1:14" x14ac:dyDescent="0.3">
      <c r="A14417" s="1" t="s">
        <v>2016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  <c r="K14417">
        <v>3</v>
      </c>
      <c r="L14417">
        <v>2019</v>
      </c>
      <c r="M14417" s="1" t="s">
        <v>3902</v>
      </c>
      <c r="N14417" s="1" t="s">
        <v>3914</v>
      </c>
    </row>
    <row r="14418" spans="1:14" x14ac:dyDescent="0.3">
      <c r="A14418" s="1" t="s">
        <v>2016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  <c r="K14418">
        <v>3</v>
      </c>
      <c r="L14418">
        <v>2019</v>
      </c>
      <c r="M14418" s="1" t="s">
        <v>3902</v>
      </c>
      <c r="N14418" s="1" t="s">
        <v>3914</v>
      </c>
    </row>
    <row r="14419" spans="1:14" x14ac:dyDescent="0.3">
      <c r="A14419" s="1" t="s">
        <v>2016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  <c r="K14419">
        <v>3</v>
      </c>
      <c r="L14419">
        <v>2019</v>
      </c>
      <c r="M14419" s="1" t="s">
        <v>3902</v>
      </c>
      <c r="N14419" s="1" t="s">
        <v>3914</v>
      </c>
    </row>
    <row r="14420" spans="1:14" x14ac:dyDescent="0.3">
      <c r="A14420" s="1" t="s">
        <v>2016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  <c r="K14420">
        <v>3</v>
      </c>
      <c r="L14420">
        <v>2019</v>
      </c>
      <c r="M14420" s="1" t="s">
        <v>3902</v>
      </c>
      <c r="N14420" s="1" t="s">
        <v>3914</v>
      </c>
    </row>
    <row r="14421" spans="1:14" x14ac:dyDescent="0.3">
      <c r="A14421" s="1" t="s">
        <v>2016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  <c r="K14421">
        <v>3</v>
      </c>
      <c r="L14421">
        <v>2019</v>
      </c>
      <c r="M14421" s="1" t="s">
        <v>3902</v>
      </c>
      <c r="N14421" s="1" t="s">
        <v>3914</v>
      </c>
    </row>
    <row r="14422" spans="1:14" x14ac:dyDescent="0.3">
      <c r="A14422" s="1" t="s">
        <v>2016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  <c r="K14422">
        <v>3</v>
      </c>
      <c r="L14422">
        <v>2019</v>
      </c>
      <c r="M14422" s="1" t="s">
        <v>3902</v>
      </c>
      <c r="N14422" s="1" t="s">
        <v>3914</v>
      </c>
    </row>
    <row r="14423" spans="1:14" x14ac:dyDescent="0.3">
      <c r="A14423" s="1" t="s">
        <v>2017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  <c r="K14423">
        <v>3</v>
      </c>
      <c r="L14423">
        <v>2019</v>
      </c>
      <c r="M14423" s="1" t="s">
        <v>3902</v>
      </c>
      <c r="N14423" s="1" t="s">
        <v>3914</v>
      </c>
    </row>
    <row r="14424" spans="1:14" x14ac:dyDescent="0.3">
      <c r="A14424" s="1" t="s">
        <v>2017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  <c r="K14424">
        <v>3</v>
      </c>
      <c r="L14424">
        <v>2019</v>
      </c>
      <c r="M14424" s="1" t="s">
        <v>3902</v>
      </c>
      <c r="N14424" s="1" t="s">
        <v>3914</v>
      </c>
    </row>
    <row r="14425" spans="1:14" x14ac:dyDescent="0.3">
      <c r="A14425" s="1" t="s">
        <v>2018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  <c r="K14425">
        <v>3</v>
      </c>
      <c r="L14425">
        <v>2019</v>
      </c>
      <c r="M14425" s="1" t="s">
        <v>3902</v>
      </c>
      <c r="N14425" s="1" t="s">
        <v>3914</v>
      </c>
    </row>
    <row r="14426" spans="1:14" x14ac:dyDescent="0.3">
      <c r="A14426" s="1" t="s">
        <v>2018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  <c r="K14426">
        <v>3</v>
      </c>
      <c r="L14426">
        <v>2019</v>
      </c>
      <c r="M14426" s="1" t="s">
        <v>3902</v>
      </c>
      <c r="N14426" s="1" t="s">
        <v>3914</v>
      </c>
    </row>
    <row r="14427" spans="1:14" x14ac:dyDescent="0.3">
      <c r="A14427" s="1" t="s">
        <v>2018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  <c r="K14427">
        <v>3</v>
      </c>
      <c r="L14427">
        <v>2019</v>
      </c>
      <c r="M14427" s="1" t="s">
        <v>3902</v>
      </c>
      <c r="N14427" s="1" t="s">
        <v>3914</v>
      </c>
    </row>
    <row r="14428" spans="1:14" x14ac:dyDescent="0.3">
      <c r="A14428" s="1" t="s">
        <v>2018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  <c r="K14428">
        <v>3</v>
      </c>
      <c r="L14428">
        <v>2019</v>
      </c>
      <c r="M14428" s="1" t="s">
        <v>3902</v>
      </c>
      <c r="N14428" s="1" t="s">
        <v>3914</v>
      </c>
    </row>
    <row r="14429" spans="1:14" x14ac:dyDescent="0.3">
      <c r="A14429" s="1" t="s">
        <v>2018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  <c r="K14429">
        <v>3</v>
      </c>
      <c r="L14429">
        <v>2019</v>
      </c>
      <c r="M14429" s="1" t="s">
        <v>3902</v>
      </c>
      <c r="N14429" s="1" t="s">
        <v>3914</v>
      </c>
    </row>
    <row r="14430" spans="1:14" x14ac:dyDescent="0.3">
      <c r="A14430" s="1" t="s">
        <v>2018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  <c r="K14430">
        <v>3</v>
      </c>
      <c r="L14430">
        <v>2019</v>
      </c>
      <c r="M14430" s="1" t="s">
        <v>3902</v>
      </c>
      <c r="N14430" s="1" t="s">
        <v>3914</v>
      </c>
    </row>
    <row r="14431" spans="1:14" x14ac:dyDescent="0.3">
      <c r="A14431" s="1" t="s">
        <v>2018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  <c r="K14431">
        <v>3</v>
      </c>
      <c r="L14431">
        <v>2019</v>
      </c>
      <c r="M14431" s="1" t="s">
        <v>3902</v>
      </c>
      <c r="N14431" s="1" t="s">
        <v>3914</v>
      </c>
    </row>
    <row r="14432" spans="1:14" x14ac:dyDescent="0.3">
      <c r="A14432" s="1" t="s">
        <v>2018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  <c r="K14432">
        <v>3</v>
      </c>
      <c r="L14432">
        <v>2019</v>
      </c>
      <c r="M14432" s="1" t="s">
        <v>3902</v>
      </c>
      <c r="N14432" s="1" t="s">
        <v>3914</v>
      </c>
    </row>
    <row r="14433" spans="1:14" x14ac:dyDescent="0.3">
      <c r="A14433" s="1" t="s">
        <v>2018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  <c r="K14433">
        <v>3</v>
      </c>
      <c r="L14433">
        <v>2019</v>
      </c>
      <c r="M14433" s="1" t="s">
        <v>3902</v>
      </c>
      <c r="N14433" s="1" t="s">
        <v>3914</v>
      </c>
    </row>
    <row r="14434" spans="1:14" x14ac:dyDescent="0.3">
      <c r="A14434" s="1" t="s">
        <v>2794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  <c r="K14434">
        <v>3</v>
      </c>
      <c r="L14434">
        <v>2019</v>
      </c>
      <c r="M14434" s="1" t="s">
        <v>3902</v>
      </c>
      <c r="N14434" s="1" t="s">
        <v>3914</v>
      </c>
    </row>
    <row r="14435" spans="1:14" x14ac:dyDescent="0.3">
      <c r="A14435" s="1" t="s">
        <v>2019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  <c r="K14435">
        <v>3</v>
      </c>
      <c r="L14435">
        <v>2019</v>
      </c>
      <c r="M14435" s="1" t="s">
        <v>3902</v>
      </c>
      <c r="N14435" s="1" t="s">
        <v>3914</v>
      </c>
    </row>
    <row r="14436" spans="1:14" x14ac:dyDescent="0.3">
      <c r="A14436" s="1" t="s">
        <v>2020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  <c r="K14436">
        <v>3</v>
      </c>
      <c r="L14436">
        <v>2019</v>
      </c>
      <c r="M14436" s="1" t="s">
        <v>3902</v>
      </c>
      <c r="N14436" s="1" t="s">
        <v>3914</v>
      </c>
    </row>
    <row r="14437" spans="1:14" x14ac:dyDescent="0.3">
      <c r="A14437" s="1" t="s">
        <v>2020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  <c r="K14437">
        <v>3</v>
      </c>
      <c r="L14437">
        <v>2019</v>
      </c>
      <c r="M14437" s="1" t="s">
        <v>3902</v>
      </c>
      <c r="N14437" s="1" t="s">
        <v>3914</v>
      </c>
    </row>
    <row r="14438" spans="1:14" x14ac:dyDescent="0.3">
      <c r="A14438" s="1" t="s">
        <v>2021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  <c r="K14438">
        <v>4</v>
      </c>
      <c r="L14438">
        <v>2019</v>
      </c>
      <c r="M14438" s="1" t="s">
        <v>3919</v>
      </c>
      <c r="N14438" s="1" t="s">
        <v>3926</v>
      </c>
    </row>
    <row r="14439" spans="1:14" x14ac:dyDescent="0.3">
      <c r="A14439" s="1" t="s">
        <v>2021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  <c r="K14439">
        <v>4</v>
      </c>
      <c r="L14439">
        <v>2019</v>
      </c>
      <c r="M14439" s="1" t="s">
        <v>3919</v>
      </c>
      <c r="N14439" s="1" t="s">
        <v>3926</v>
      </c>
    </row>
    <row r="14440" spans="1:14" x14ac:dyDescent="0.3">
      <c r="A14440" s="1" t="s">
        <v>2021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  <c r="K14440">
        <v>4</v>
      </c>
      <c r="L14440">
        <v>2019</v>
      </c>
      <c r="M14440" s="1" t="s">
        <v>3919</v>
      </c>
      <c r="N14440" s="1" t="s">
        <v>3926</v>
      </c>
    </row>
    <row r="14441" spans="1:14" x14ac:dyDescent="0.3">
      <c r="A14441" s="1" t="s">
        <v>2021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  <c r="K14441">
        <v>4</v>
      </c>
      <c r="L14441">
        <v>2019</v>
      </c>
      <c r="M14441" s="1" t="s">
        <v>3919</v>
      </c>
      <c r="N14441" s="1" t="s">
        <v>3926</v>
      </c>
    </row>
    <row r="14442" spans="1:14" x14ac:dyDescent="0.3">
      <c r="A14442" s="1" t="s">
        <v>2021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  <c r="K14442">
        <v>4</v>
      </c>
      <c r="L14442">
        <v>2019</v>
      </c>
      <c r="M14442" s="1" t="s">
        <v>3919</v>
      </c>
      <c r="N14442" s="1" t="s">
        <v>3926</v>
      </c>
    </row>
    <row r="14443" spans="1:14" x14ac:dyDescent="0.3">
      <c r="A14443" s="1" t="s">
        <v>2021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  <c r="K14443">
        <v>4</v>
      </c>
      <c r="L14443">
        <v>2019</v>
      </c>
      <c r="M14443" s="1" t="s">
        <v>3919</v>
      </c>
      <c r="N14443" s="1" t="s">
        <v>3926</v>
      </c>
    </row>
    <row r="14444" spans="1:14" x14ac:dyDescent="0.3">
      <c r="A14444" s="1" t="s">
        <v>2021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  <c r="K14444">
        <v>4</v>
      </c>
      <c r="L14444">
        <v>2019</v>
      </c>
      <c r="M14444" s="1" t="s">
        <v>3919</v>
      </c>
      <c r="N14444" s="1" t="s">
        <v>3926</v>
      </c>
    </row>
    <row r="14445" spans="1:14" x14ac:dyDescent="0.3">
      <c r="A14445" s="1" t="s">
        <v>2022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  <c r="K14445">
        <v>4</v>
      </c>
      <c r="L14445">
        <v>2019</v>
      </c>
      <c r="M14445" s="1" t="s">
        <v>3919</v>
      </c>
      <c r="N14445" s="1" t="s">
        <v>3926</v>
      </c>
    </row>
    <row r="14446" spans="1:14" x14ac:dyDescent="0.3">
      <c r="A14446" s="1" t="s">
        <v>2023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  <c r="K14446">
        <v>4</v>
      </c>
      <c r="L14446">
        <v>2019</v>
      </c>
      <c r="M14446" s="1" t="s">
        <v>3919</v>
      </c>
      <c r="N14446" s="1" t="s">
        <v>3926</v>
      </c>
    </row>
    <row r="14447" spans="1:14" x14ac:dyDescent="0.3">
      <c r="A14447" s="1" t="s">
        <v>2023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  <c r="K14447">
        <v>4</v>
      </c>
      <c r="L14447">
        <v>2019</v>
      </c>
      <c r="M14447" s="1" t="s">
        <v>3919</v>
      </c>
      <c r="N14447" s="1" t="s">
        <v>3926</v>
      </c>
    </row>
    <row r="14448" spans="1:14" x14ac:dyDescent="0.3">
      <c r="A14448" s="1" t="s">
        <v>2023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  <c r="K14448">
        <v>4</v>
      </c>
      <c r="L14448">
        <v>2019</v>
      </c>
      <c r="M14448" s="1" t="s">
        <v>3919</v>
      </c>
      <c r="N14448" s="1" t="s">
        <v>3926</v>
      </c>
    </row>
    <row r="14449" spans="1:14" x14ac:dyDescent="0.3">
      <c r="A14449" s="1" t="s">
        <v>2025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  <c r="K14449">
        <v>4</v>
      </c>
      <c r="L14449">
        <v>2019</v>
      </c>
      <c r="M14449" s="1" t="s">
        <v>3888</v>
      </c>
      <c r="N14449" s="1" t="s">
        <v>3899</v>
      </c>
    </row>
    <row r="14450" spans="1:14" x14ac:dyDescent="0.3">
      <c r="A14450" s="1" t="s">
        <v>2025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  <c r="K14450">
        <v>4</v>
      </c>
      <c r="L14450">
        <v>2019</v>
      </c>
      <c r="M14450" s="1" t="s">
        <v>3888</v>
      </c>
      <c r="N14450" s="1" t="s">
        <v>3899</v>
      </c>
    </row>
    <row r="14451" spans="1:14" x14ac:dyDescent="0.3">
      <c r="A14451" s="1" t="s">
        <v>2025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  <c r="K14451">
        <v>4</v>
      </c>
      <c r="L14451">
        <v>2019</v>
      </c>
      <c r="M14451" s="1" t="s">
        <v>3888</v>
      </c>
      <c r="N14451" s="1" t="s">
        <v>3899</v>
      </c>
    </row>
    <row r="14452" spans="1:14" x14ac:dyDescent="0.3">
      <c r="A14452" s="1" t="s">
        <v>2025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  <c r="K14452">
        <v>4</v>
      </c>
      <c r="L14452">
        <v>2019</v>
      </c>
      <c r="M14452" s="1" t="s">
        <v>3888</v>
      </c>
      <c r="N14452" s="1" t="s">
        <v>3899</v>
      </c>
    </row>
    <row r="14453" spans="1:14" x14ac:dyDescent="0.3">
      <c r="A14453" s="1" t="s">
        <v>2025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  <c r="K14453">
        <v>4</v>
      </c>
      <c r="L14453">
        <v>2019</v>
      </c>
      <c r="M14453" s="1" t="s">
        <v>3888</v>
      </c>
      <c r="N14453" s="1" t="s">
        <v>3899</v>
      </c>
    </row>
    <row r="14454" spans="1:14" x14ac:dyDescent="0.3">
      <c r="A14454" s="1" t="s">
        <v>2025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  <c r="K14454">
        <v>4</v>
      </c>
      <c r="L14454">
        <v>2019</v>
      </c>
      <c r="M14454" s="1" t="s">
        <v>3888</v>
      </c>
      <c r="N14454" s="1" t="s">
        <v>3899</v>
      </c>
    </row>
    <row r="14455" spans="1:14" x14ac:dyDescent="0.3">
      <c r="A14455" s="1" t="s">
        <v>2025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  <c r="K14455">
        <v>4</v>
      </c>
      <c r="L14455">
        <v>2019</v>
      </c>
      <c r="M14455" s="1" t="s">
        <v>3888</v>
      </c>
      <c r="N14455" s="1" t="s">
        <v>3899</v>
      </c>
    </row>
    <row r="14456" spans="1:14" x14ac:dyDescent="0.3">
      <c r="A14456" s="1" t="s">
        <v>2025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  <c r="K14456">
        <v>4</v>
      </c>
      <c r="L14456">
        <v>2019</v>
      </c>
      <c r="M14456" s="1" t="s">
        <v>3888</v>
      </c>
      <c r="N14456" s="1" t="s">
        <v>3899</v>
      </c>
    </row>
    <row r="14457" spans="1:14" x14ac:dyDescent="0.3">
      <c r="A14457" s="1" t="s">
        <v>2025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  <c r="K14457">
        <v>4</v>
      </c>
      <c r="L14457">
        <v>2019</v>
      </c>
      <c r="M14457" s="1" t="s">
        <v>3888</v>
      </c>
      <c r="N14457" s="1" t="s">
        <v>3899</v>
      </c>
    </row>
    <row r="14458" spans="1:14" x14ac:dyDescent="0.3">
      <c r="A14458" s="1" t="s">
        <v>2025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  <c r="K14458">
        <v>4</v>
      </c>
      <c r="L14458">
        <v>2019</v>
      </c>
      <c r="M14458" s="1" t="s">
        <v>3888</v>
      </c>
      <c r="N14458" s="1" t="s">
        <v>3899</v>
      </c>
    </row>
    <row r="14459" spans="1:14" x14ac:dyDescent="0.3">
      <c r="A14459" s="1" t="s">
        <v>2026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  <c r="K14459">
        <v>4</v>
      </c>
      <c r="L14459">
        <v>2019</v>
      </c>
      <c r="M14459" s="1" t="s">
        <v>3888</v>
      </c>
      <c r="N14459" s="1" t="s">
        <v>3899</v>
      </c>
    </row>
    <row r="14460" spans="1:14" x14ac:dyDescent="0.3">
      <c r="A14460" s="1" t="s">
        <v>2026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  <c r="K14460">
        <v>4</v>
      </c>
      <c r="L14460">
        <v>2019</v>
      </c>
      <c r="M14460" s="1" t="s">
        <v>3888</v>
      </c>
      <c r="N14460" s="1" t="s">
        <v>3899</v>
      </c>
    </row>
    <row r="14461" spans="1:14" x14ac:dyDescent="0.3">
      <c r="A14461" s="1" t="s">
        <v>2026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  <c r="K14461">
        <v>4</v>
      </c>
      <c r="L14461">
        <v>2019</v>
      </c>
      <c r="M14461" s="1" t="s">
        <v>3888</v>
      </c>
      <c r="N14461" s="1" t="s">
        <v>3899</v>
      </c>
    </row>
    <row r="14462" spans="1:14" x14ac:dyDescent="0.3">
      <c r="A14462" s="1" t="s">
        <v>2026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  <c r="K14462">
        <v>4</v>
      </c>
      <c r="L14462">
        <v>2019</v>
      </c>
      <c r="M14462" s="1" t="s">
        <v>3888</v>
      </c>
      <c r="N14462" s="1" t="s">
        <v>3899</v>
      </c>
    </row>
    <row r="14463" spans="1:14" x14ac:dyDescent="0.3">
      <c r="A14463" s="1" t="s">
        <v>2026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  <c r="K14463">
        <v>4</v>
      </c>
      <c r="L14463">
        <v>2019</v>
      </c>
      <c r="M14463" s="1" t="s">
        <v>3888</v>
      </c>
      <c r="N14463" s="1" t="s">
        <v>3899</v>
      </c>
    </row>
    <row r="14464" spans="1:14" x14ac:dyDescent="0.3">
      <c r="A14464" s="1" t="s">
        <v>2027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  <c r="K14464">
        <v>4</v>
      </c>
      <c r="L14464">
        <v>2019</v>
      </c>
      <c r="M14464" s="1" t="s">
        <v>3888</v>
      </c>
      <c r="N14464" s="1" t="s">
        <v>3899</v>
      </c>
    </row>
    <row r="14465" spans="1:14" x14ac:dyDescent="0.3">
      <c r="A14465" s="1" t="s">
        <v>2028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  <c r="K14465">
        <v>4</v>
      </c>
      <c r="L14465">
        <v>2019</v>
      </c>
      <c r="M14465" s="1" t="s">
        <v>3888</v>
      </c>
      <c r="N14465" s="1" t="s">
        <v>3899</v>
      </c>
    </row>
    <row r="14466" spans="1:14" x14ac:dyDescent="0.3">
      <c r="A14466" s="1" t="s">
        <v>2795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  <c r="K14466">
        <v>4</v>
      </c>
      <c r="L14466">
        <v>2019</v>
      </c>
      <c r="M14466" s="1" t="s">
        <v>3888</v>
      </c>
      <c r="N14466" s="1" t="s">
        <v>3899</v>
      </c>
    </row>
    <row r="14467" spans="1:14" x14ac:dyDescent="0.3">
      <c r="A14467" s="1" t="s">
        <v>2029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  <c r="K14467">
        <v>4</v>
      </c>
      <c r="L14467">
        <v>2019</v>
      </c>
      <c r="M14467" s="1" t="s">
        <v>3888</v>
      </c>
      <c r="N14467" s="1" t="s">
        <v>3899</v>
      </c>
    </row>
    <row r="14468" spans="1:14" x14ac:dyDescent="0.3">
      <c r="A14468" s="1" t="s">
        <v>2029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  <c r="K14468">
        <v>4</v>
      </c>
      <c r="L14468">
        <v>2019</v>
      </c>
      <c r="M14468" s="1" t="s">
        <v>3888</v>
      </c>
      <c r="N14468" s="1" t="s">
        <v>3899</v>
      </c>
    </row>
    <row r="14469" spans="1:14" x14ac:dyDescent="0.3">
      <c r="A14469" s="1" t="s">
        <v>2029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  <c r="K14469">
        <v>4</v>
      </c>
      <c r="L14469">
        <v>2019</v>
      </c>
      <c r="M14469" s="1" t="s">
        <v>3888</v>
      </c>
      <c r="N14469" s="1" t="s">
        <v>3899</v>
      </c>
    </row>
    <row r="14470" spans="1:14" x14ac:dyDescent="0.3">
      <c r="A14470" s="1" t="s">
        <v>2796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  <c r="K14470">
        <v>4</v>
      </c>
      <c r="L14470">
        <v>2019</v>
      </c>
      <c r="M14470" s="1" t="s">
        <v>3888</v>
      </c>
      <c r="N14470" s="1" t="s">
        <v>3899</v>
      </c>
    </row>
    <row r="14471" spans="1:14" x14ac:dyDescent="0.3">
      <c r="A14471" s="1" t="s">
        <v>2030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  <c r="K14471">
        <v>4</v>
      </c>
      <c r="L14471">
        <v>2019</v>
      </c>
      <c r="M14471" s="1" t="s">
        <v>3904</v>
      </c>
      <c r="N14471" s="1" t="s">
        <v>3915</v>
      </c>
    </row>
    <row r="14472" spans="1:14" x14ac:dyDescent="0.3">
      <c r="A14472" s="1" t="s">
        <v>2030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  <c r="K14472">
        <v>4</v>
      </c>
      <c r="L14472">
        <v>2019</v>
      </c>
      <c r="M14472" s="1" t="s">
        <v>3904</v>
      </c>
      <c r="N14472" s="1" t="s">
        <v>3915</v>
      </c>
    </row>
    <row r="14473" spans="1:14" x14ac:dyDescent="0.3">
      <c r="A14473" s="1" t="s">
        <v>2030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  <c r="K14473">
        <v>4</v>
      </c>
      <c r="L14473">
        <v>2019</v>
      </c>
      <c r="M14473" s="1" t="s">
        <v>3904</v>
      </c>
      <c r="N14473" s="1" t="s">
        <v>3915</v>
      </c>
    </row>
    <row r="14474" spans="1:14" x14ac:dyDescent="0.3">
      <c r="A14474" s="1" t="s">
        <v>2030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  <c r="K14474">
        <v>4</v>
      </c>
      <c r="L14474">
        <v>2019</v>
      </c>
      <c r="M14474" s="1" t="s">
        <v>3904</v>
      </c>
      <c r="N14474" s="1" t="s">
        <v>3915</v>
      </c>
    </row>
    <row r="14475" spans="1:14" x14ac:dyDescent="0.3">
      <c r="A14475" s="1" t="s">
        <v>2030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  <c r="K14475">
        <v>4</v>
      </c>
      <c r="L14475">
        <v>2019</v>
      </c>
      <c r="M14475" s="1" t="s">
        <v>3904</v>
      </c>
      <c r="N14475" s="1" t="s">
        <v>3915</v>
      </c>
    </row>
    <row r="14476" spans="1:14" x14ac:dyDescent="0.3">
      <c r="A14476" s="1" t="s">
        <v>2030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  <c r="K14476">
        <v>4</v>
      </c>
      <c r="L14476">
        <v>2019</v>
      </c>
      <c r="M14476" s="1" t="s">
        <v>3904</v>
      </c>
      <c r="N14476" s="1" t="s">
        <v>3915</v>
      </c>
    </row>
    <row r="14477" spans="1:14" x14ac:dyDescent="0.3">
      <c r="A14477" s="1" t="s">
        <v>2030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  <c r="K14477">
        <v>4</v>
      </c>
      <c r="L14477">
        <v>2019</v>
      </c>
      <c r="M14477" s="1" t="s">
        <v>3904</v>
      </c>
      <c r="N14477" s="1" t="s">
        <v>3915</v>
      </c>
    </row>
    <row r="14478" spans="1:14" x14ac:dyDescent="0.3">
      <c r="A14478" s="1" t="s">
        <v>2030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  <c r="K14478">
        <v>4</v>
      </c>
      <c r="L14478">
        <v>2019</v>
      </c>
      <c r="M14478" s="1" t="s">
        <v>3904</v>
      </c>
      <c r="N14478" s="1" t="s">
        <v>3915</v>
      </c>
    </row>
    <row r="14479" spans="1:14" x14ac:dyDescent="0.3">
      <c r="A14479" s="1" t="s">
        <v>2030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  <c r="K14479">
        <v>4</v>
      </c>
      <c r="L14479">
        <v>2019</v>
      </c>
      <c r="M14479" s="1" t="s">
        <v>3904</v>
      </c>
      <c r="N14479" s="1" t="s">
        <v>3915</v>
      </c>
    </row>
    <row r="14480" spans="1:14" x14ac:dyDescent="0.3">
      <c r="A14480" s="1" t="s">
        <v>2030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  <c r="K14480">
        <v>4</v>
      </c>
      <c r="L14480">
        <v>2019</v>
      </c>
      <c r="M14480" s="1" t="s">
        <v>3904</v>
      </c>
      <c r="N14480" s="1" t="s">
        <v>3915</v>
      </c>
    </row>
    <row r="14481" spans="1:14" x14ac:dyDescent="0.3">
      <c r="A14481" s="1" t="s">
        <v>2030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  <c r="K14481">
        <v>4</v>
      </c>
      <c r="L14481">
        <v>2019</v>
      </c>
      <c r="M14481" s="1" t="s">
        <v>3904</v>
      </c>
      <c r="N14481" s="1" t="s">
        <v>3915</v>
      </c>
    </row>
    <row r="14482" spans="1:14" x14ac:dyDescent="0.3">
      <c r="A14482" s="1" t="s">
        <v>2030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  <c r="K14482">
        <v>4</v>
      </c>
      <c r="L14482">
        <v>2019</v>
      </c>
      <c r="M14482" s="1" t="s">
        <v>3904</v>
      </c>
      <c r="N14482" s="1" t="s">
        <v>3915</v>
      </c>
    </row>
    <row r="14483" spans="1:14" x14ac:dyDescent="0.3">
      <c r="A14483" s="1" t="s">
        <v>2030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  <c r="K14483">
        <v>4</v>
      </c>
      <c r="L14483">
        <v>2019</v>
      </c>
      <c r="M14483" s="1" t="s">
        <v>3904</v>
      </c>
      <c r="N14483" s="1" t="s">
        <v>3915</v>
      </c>
    </row>
    <row r="14484" spans="1:14" x14ac:dyDescent="0.3">
      <c r="A14484" s="1" t="s">
        <v>2030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  <c r="K14484">
        <v>4</v>
      </c>
      <c r="L14484">
        <v>2019</v>
      </c>
      <c r="M14484" s="1" t="s">
        <v>3904</v>
      </c>
      <c r="N14484" s="1" t="s">
        <v>3915</v>
      </c>
    </row>
    <row r="14485" spans="1:14" x14ac:dyDescent="0.3">
      <c r="A14485" s="1" t="s">
        <v>2030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  <c r="K14485">
        <v>4</v>
      </c>
      <c r="L14485">
        <v>2019</v>
      </c>
      <c r="M14485" s="1" t="s">
        <v>3904</v>
      </c>
      <c r="N14485" s="1" t="s">
        <v>3915</v>
      </c>
    </row>
    <row r="14486" spans="1:14" x14ac:dyDescent="0.3">
      <c r="A14486" s="1" t="s">
        <v>2031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  <c r="K14486">
        <v>4</v>
      </c>
      <c r="L14486">
        <v>2019</v>
      </c>
      <c r="M14486" s="1" t="s">
        <v>3904</v>
      </c>
      <c r="N14486" s="1" t="s">
        <v>3915</v>
      </c>
    </row>
    <row r="14487" spans="1:14" x14ac:dyDescent="0.3">
      <c r="A14487" s="1" t="s">
        <v>2031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  <c r="K14487">
        <v>4</v>
      </c>
      <c r="L14487">
        <v>2019</v>
      </c>
      <c r="M14487" s="1" t="s">
        <v>3904</v>
      </c>
      <c r="N14487" s="1" t="s">
        <v>3915</v>
      </c>
    </row>
    <row r="14488" spans="1:14" x14ac:dyDescent="0.3">
      <c r="A14488" s="1" t="s">
        <v>2031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  <c r="K14488">
        <v>4</v>
      </c>
      <c r="L14488">
        <v>2019</v>
      </c>
      <c r="M14488" s="1" t="s">
        <v>3904</v>
      </c>
      <c r="N14488" s="1" t="s">
        <v>3915</v>
      </c>
    </row>
    <row r="14489" spans="1:14" x14ac:dyDescent="0.3">
      <c r="A14489" s="1" t="s">
        <v>2031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  <c r="K14489">
        <v>4</v>
      </c>
      <c r="L14489">
        <v>2019</v>
      </c>
      <c r="M14489" s="1" t="s">
        <v>3904</v>
      </c>
      <c r="N14489" s="1" t="s">
        <v>3915</v>
      </c>
    </row>
    <row r="14490" spans="1:14" x14ac:dyDescent="0.3">
      <c r="A14490" s="1" t="s">
        <v>2031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  <c r="K14490">
        <v>4</v>
      </c>
      <c r="L14490">
        <v>2019</v>
      </c>
      <c r="M14490" s="1" t="s">
        <v>3904</v>
      </c>
      <c r="N14490" s="1" t="s">
        <v>3915</v>
      </c>
    </row>
    <row r="14491" spans="1:14" x14ac:dyDescent="0.3">
      <c r="A14491" s="1" t="s">
        <v>2031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  <c r="K14491">
        <v>4</v>
      </c>
      <c r="L14491">
        <v>2019</v>
      </c>
      <c r="M14491" s="1" t="s">
        <v>3904</v>
      </c>
      <c r="N14491" s="1" t="s">
        <v>3915</v>
      </c>
    </row>
    <row r="14492" spans="1:14" x14ac:dyDescent="0.3">
      <c r="A14492" s="1" t="s">
        <v>2032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  <c r="K14492">
        <v>4</v>
      </c>
      <c r="L14492">
        <v>2019</v>
      </c>
      <c r="M14492" s="1" t="s">
        <v>3904</v>
      </c>
      <c r="N14492" s="1" t="s">
        <v>3915</v>
      </c>
    </row>
    <row r="14493" spans="1:14" x14ac:dyDescent="0.3">
      <c r="A14493" s="1" t="s">
        <v>2032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  <c r="K14493">
        <v>4</v>
      </c>
      <c r="L14493">
        <v>2019</v>
      </c>
      <c r="M14493" s="1" t="s">
        <v>3904</v>
      </c>
      <c r="N14493" s="1" t="s">
        <v>3915</v>
      </c>
    </row>
    <row r="14494" spans="1:14" x14ac:dyDescent="0.3">
      <c r="A14494" s="1" t="s">
        <v>2032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  <c r="K14494">
        <v>4</v>
      </c>
      <c r="L14494">
        <v>2019</v>
      </c>
      <c r="M14494" s="1" t="s">
        <v>3904</v>
      </c>
      <c r="N14494" s="1" t="s">
        <v>3915</v>
      </c>
    </row>
    <row r="14495" spans="1:14" x14ac:dyDescent="0.3">
      <c r="A14495" s="1" t="s">
        <v>2032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  <c r="K14495">
        <v>4</v>
      </c>
      <c r="L14495">
        <v>2019</v>
      </c>
      <c r="M14495" s="1" t="s">
        <v>3904</v>
      </c>
      <c r="N14495" s="1" t="s">
        <v>3915</v>
      </c>
    </row>
    <row r="14496" spans="1:14" x14ac:dyDescent="0.3">
      <c r="A14496" s="1" t="s">
        <v>2032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  <c r="K14496">
        <v>4</v>
      </c>
      <c r="L14496">
        <v>2019</v>
      </c>
      <c r="M14496" s="1" t="s">
        <v>3904</v>
      </c>
      <c r="N14496" s="1" t="s">
        <v>3915</v>
      </c>
    </row>
    <row r="14497" spans="1:14" x14ac:dyDescent="0.3">
      <c r="A14497" s="1" t="s">
        <v>2032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  <c r="K14497">
        <v>4</v>
      </c>
      <c r="L14497">
        <v>2019</v>
      </c>
      <c r="M14497" s="1" t="s">
        <v>3904</v>
      </c>
      <c r="N14497" s="1" t="s">
        <v>3915</v>
      </c>
    </row>
    <row r="14498" spans="1:14" x14ac:dyDescent="0.3">
      <c r="A14498" s="1" t="s">
        <v>2797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  <c r="K14498">
        <v>4</v>
      </c>
      <c r="L14498">
        <v>2019</v>
      </c>
      <c r="M14498" s="1" t="s">
        <v>3904</v>
      </c>
      <c r="N14498" s="1" t="s">
        <v>3915</v>
      </c>
    </row>
    <row r="14499" spans="1:14" x14ac:dyDescent="0.3">
      <c r="A14499" s="1" t="s">
        <v>2798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  <c r="K14499">
        <v>4</v>
      </c>
      <c r="L14499">
        <v>2019</v>
      </c>
      <c r="M14499" s="1" t="s">
        <v>3904</v>
      </c>
      <c r="N14499" s="1" t="s">
        <v>3915</v>
      </c>
    </row>
    <row r="14500" spans="1:14" x14ac:dyDescent="0.3">
      <c r="A14500" s="1" t="s">
        <v>2033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  <c r="K14500">
        <v>4</v>
      </c>
      <c r="L14500">
        <v>2019</v>
      </c>
      <c r="M14500" s="1" t="s">
        <v>3904</v>
      </c>
      <c r="N14500" s="1" t="s">
        <v>3915</v>
      </c>
    </row>
    <row r="14501" spans="1:14" x14ac:dyDescent="0.3">
      <c r="A14501" s="1" t="s">
        <v>2033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  <c r="K14501">
        <v>4</v>
      </c>
      <c r="L14501">
        <v>2019</v>
      </c>
      <c r="M14501" s="1" t="s">
        <v>3904</v>
      </c>
      <c r="N14501" s="1" t="s">
        <v>3915</v>
      </c>
    </row>
    <row r="14502" spans="1:14" x14ac:dyDescent="0.3">
      <c r="A14502" s="1" t="s">
        <v>2799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  <c r="K14502">
        <v>4</v>
      </c>
      <c r="L14502">
        <v>2019</v>
      </c>
      <c r="M14502" s="1" t="s">
        <v>3904</v>
      </c>
      <c r="N14502" s="1" t="s">
        <v>3915</v>
      </c>
    </row>
    <row r="14503" spans="1:14" x14ac:dyDescent="0.3">
      <c r="A14503" s="1" t="s">
        <v>2799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  <c r="K14503">
        <v>4</v>
      </c>
      <c r="L14503">
        <v>2019</v>
      </c>
      <c r="M14503" s="1" t="s">
        <v>3904</v>
      </c>
      <c r="N14503" s="1" t="s">
        <v>3915</v>
      </c>
    </row>
    <row r="14504" spans="1:14" x14ac:dyDescent="0.3">
      <c r="A14504" s="1" t="s">
        <v>2034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  <c r="K14504">
        <v>4</v>
      </c>
      <c r="L14504">
        <v>2019</v>
      </c>
      <c r="M14504" s="1" t="s">
        <v>3904</v>
      </c>
      <c r="N14504" s="1" t="s">
        <v>3915</v>
      </c>
    </row>
    <row r="14505" spans="1:14" x14ac:dyDescent="0.3">
      <c r="A14505" s="1" t="s">
        <v>2034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  <c r="K14505">
        <v>4</v>
      </c>
      <c r="L14505">
        <v>2019</v>
      </c>
      <c r="M14505" s="1" t="s">
        <v>3904</v>
      </c>
      <c r="N14505" s="1" t="s">
        <v>3915</v>
      </c>
    </row>
    <row r="14506" spans="1:14" x14ac:dyDescent="0.3">
      <c r="A14506" s="1" t="s">
        <v>2800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  <c r="K14506">
        <v>4</v>
      </c>
      <c r="L14506">
        <v>2019</v>
      </c>
      <c r="M14506" s="1" t="s">
        <v>3904</v>
      </c>
      <c r="N14506" s="1" t="s">
        <v>3915</v>
      </c>
    </row>
    <row r="14507" spans="1:14" x14ac:dyDescent="0.3">
      <c r="A14507" s="1" t="s">
        <v>2800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  <c r="K14507">
        <v>4</v>
      </c>
      <c r="L14507">
        <v>2019</v>
      </c>
      <c r="M14507" s="1" t="s">
        <v>3904</v>
      </c>
      <c r="N14507" s="1" t="s">
        <v>3915</v>
      </c>
    </row>
    <row r="14508" spans="1:14" x14ac:dyDescent="0.3">
      <c r="A14508" s="1" t="s">
        <v>2800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  <c r="K14508">
        <v>4</v>
      </c>
      <c r="L14508">
        <v>2019</v>
      </c>
      <c r="M14508" s="1" t="s">
        <v>3904</v>
      </c>
      <c r="N14508" s="1" t="s">
        <v>3915</v>
      </c>
    </row>
    <row r="14509" spans="1:14" x14ac:dyDescent="0.3">
      <c r="A14509" s="1" t="s">
        <v>2036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  <c r="K14509">
        <v>4</v>
      </c>
      <c r="L14509">
        <v>2019</v>
      </c>
      <c r="M14509" s="1" t="s">
        <v>3904</v>
      </c>
      <c r="N14509" s="1" t="s">
        <v>3915</v>
      </c>
    </row>
    <row r="14510" spans="1:14" x14ac:dyDescent="0.3">
      <c r="A14510" s="1" t="s">
        <v>2036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  <c r="K14510">
        <v>4</v>
      </c>
      <c r="L14510">
        <v>2019</v>
      </c>
      <c r="M14510" s="1" t="s">
        <v>3904</v>
      </c>
      <c r="N14510" s="1" t="s">
        <v>3915</v>
      </c>
    </row>
    <row r="14511" spans="1:14" x14ac:dyDescent="0.3">
      <c r="A14511" s="1" t="s">
        <v>2036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  <c r="K14511">
        <v>4</v>
      </c>
      <c r="L14511">
        <v>2019</v>
      </c>
      <c r="M14511" s="1" t="s">
        <v>3904</v>
      </c>
      <c r="N14511" s="1" t="s">
        <v>3915</v>
      </c>
    </row>
    <row r="14512" spans="1:14" x14ac:dyDescent="0.3">
      <c r="A14512" s="1" t="s">
        <v>2036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  <c r="K14512">
        <v>4</v>
      </c>
      <c r="L14512">
        <v>2019</v>
      </c>
      <c r="M14512" s="1" t="s">
        <v>3904</v>
      </c>
      <c r="N14512" s="1" t="s">
        <v>3915</v>
      </c>
    </row>
    <row r="14513" spans="1:14" x14ac:dyDescent="0.3">
      <c r="A14513" s="1" t="s">
        <v>2036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  <c r="K14513">
        <v>4</v>
      </c>
      <c r="L14513">
        <v>2019</v>
      </c>
      <c r="M14513" s="1" t="s">
        <v>3904</v>
      </c>
      <c r="N14513" s="1" t="s">
        <v>3915</v>
      </c>
    </row>
    <row r="14514" spans="1:14" x14ac:dyDescent="0.3">
      <c r="A14514" s="1" t="s">
        <v>2036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  <c r="K14514">
        <v>4</v>
      </c>
      <c r="L14514">
        <v>2019</v>
      </c>
      <c r="M14514" s="1" t="s">
        <v>3904</v>
      </c>
      <c r="N14514" s="1" t="s">
        <v>3915</v>
      </c>
    </row>
    <row r="14515" spans="1:14" x14ac:dyDescent="0.3">
      <c r="A14515" s="1" t="s">
        <v>2036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  <c r="K14515">
        <v>4</v>
      </c>
      <c r="L14515">
        <v>2019</v>
      </c>
      <c r="M14515" s="1" t="s">
        <v>3904</v>
      </c>
      <c r="N14515" s="1" t="s">
        <v>3915</v>
      </c>
    </row>
    <row r="14516" spans="1:14" x14ac:dyDescent="0.3">
      <c r="A14516" s="1" t="s">
        <v>2036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  <c r="K14516">
        <v>4</v>
      </c>
      <c r="L14516">
        <v>2019</v>
      </c>
      <c r="M14516" s="1" t="s">
        <v>3904</v>
      </c>
      <c r="N14516" s="1" t="s">
        <v>3915</v>
      </c>
    </row>
    <row r="14517" spans="1:14" x14ac:dyDescent="0.3">
      <c r="A14517" s="1" t="s">
        <v>2036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  <c r="K14517">
        <v>4</v>
      </c>
      <c r="L14517">
        <v>2019</v>
      </c>
      <c r="M14517" s="1" t="s">
        <v>3904</v>
      </c>
      <c r="N14517" s="1" t="s">
        <v>3915</v>
      </c>
    </row>
    <row r="14518" spans="1:14" x14ac:dyDescent="0.3">
      <c r="A14518" s="1" t="s">
        <v>2036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  <c r="K14518">
        <v>4</v>
      </c>
      <c r="L14518">
        <v>2019</v>
      </c>
      <c r="M14518" s="1" t="s">
        <v>3904</v>
      </c>
      <c r="N14518" s="1" t="s">
        <v>3915</v>
      </c>
    </row>
    <row r="14519" spans="1:14" x14ac:dyDescent="0.3">
      <c r="A14519" s="1" t="s">
        <v>2037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  <c r="K14519">
        <v>1</v>
      </c>
      <c r="L14519">
        <v>2020</v>
      </c>
      <c r="M14519" s="1" t="s">
        <v>3921</v>
      </c>
      <c r="N14519" s="1" t="s">
        <v>3927</v>
      </c>
    </row>
    <row r="14520" spans="1:14" x14ac:dyDescent="0.3">
      <c r="A14520" s="1" t="s">
        <v>2037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  <c r="K14520">
        <v>1</v>
      </c>
      <c r="L14520">
        <v>2020</v>
      </c>
      <c r="M14520" s="1" t="s">
        <v>3921</v>
      </c>
      <c r="N14520" s="1" t="s">
        <v>3927</v>
      </c>
    </row>
    <row r="14521" spans="1:14" x14ac:dyDescent="0.3">
      <c r="A14521" s="1" t="s">
        <v>2037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  <c r="K14521">
        <v>1</v>
      </c>
      <c r="L14521">
        <v>2020</v>
      </c>
      <c r="M14521" s="1" t="s">
        <v>3921</v>
      </c>
      <c r="N14521" s="1" t="s">
        <v>3927</v>
      </c>
    </row>
    <row r="14522" spans="1:14" x14ac:dyDescent="0.3">
      <c r="A14522" s="1" t="s">
        <v>2038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  <c r="K14522">
        <v>1</v>
      </c>
      <c r="L14522">
        <v>2020</v>
      </c>
      <c r="M14522" s="1" t="s">
        <v>3921</v>
      </c>
      <c r="N14522" s="1" t="s">
        <v>3927</v>
      </c>
    </row>
    <row r="14523" spans="1:14" x14ac:dyDescent="0.3">
      <c r="A14523" s="1" t="s">
        <v>2801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  <c r="K14523">
        <v>1</v>
      </c>
      <c r="L14523">
        <v>2020</v>
      </c>
      <c r="M14523" s="1" t="s">
        <v>3921</v>
      </c>
      <c r="N14523" s="1" t="s">
        <v>3927</v>
      </c>
    </row>
    <row r="14524" spans="1:14" x14ac:dyDescent="0.3">
      <c r="A14524" s="1" t="s">
        <v>2802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  <c r="K14524">
        <v>1</v>
      </c>
      <c r="L14524">
        <v>2020</v>
      </c>
      <c r="M14524" s="1" t="s">
        <v>3921</v>
      </c>
      <c r="N14524" s="1" t="s">
        <v>3927</v>
      </c>
    </row>
    <row r="14525" spans="1:14" x14ac:dyDescent="0.3">
      <c r="A14525" s="1" t="s">
        <v>2039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  <c r="K14525">
        <v>1</v>
      </c>
      <c r="L14525">
        <v>2020</v>
      </c>
      <c r="M14525" s="1" t="s">
        <v>3921</v>
      </c>
      <c r="N14525" s="1" t="s">
        <v>3927</v>
      </c>
    </row>
    <row r="14526" spans="1:14" x14ac:dyDescent="0.3">
      <c r="A14526" s="1" t="s">
        <v>2040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  <c r="K14526">
        <v>1</v>
      </c>
      <c r="L14526">
        <v>2020</v>
      </c>
      <c r="M14526" s="1" t="s">
        <v>3890</v>
      </c>
      <c r="N14526" s="1" t="s">
        <v>3900</v>
      </c>
    </row>
    <row r="14527" spans="1:14" x14ac:dyDescent="0.3">
      <c r="A14527" s="1" t="s">
        <v>2040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  <c r="K14527">
        <v>1</v>
      </c>
      <c r="L14527">
        <v>2020</v>
      </c>
      <c r="M14527" s="1" t="s">
        <v>3890</v>
      </c>
      <c r="N14527" s="1" t="s">
        <v>3900</v>
      </c>
    </row>
    <row r="14528" spans="1:14" x14ac:dyDescent="0.3">
      <c r="A14528" s="1" t="s">
        <v>2040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  <c r="K14528">
        <v>1</v>
      </c>
      <c r="L14528">
        <v>2020</v>
      </c>
      <c r="M14528" s="1" t="s">
        <v>3890</v>
      </c>
      <c r="N14528" s="1" t="s">
        <v>3900</v>
      </c>
    </row>
    <row r="14529" spans="1:14" x14ac:dyDescent="0.3">
      <c r="A14529" s="1" t="s">
        <v>2040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  <c r="K14529">
        <v>1</v>
      </c>
      <c r="L14529">
        <v>2020</v>
      </c>
      <c r="M14529" s="1" t="s">
        <v>3890</v>
      </c>
      <c r="N14529" s="1" t="s">
        <v>3900</v>
      </c>
    </row>
    <row r="14530" spans="1:14" x14ac:dyDescent="0.3">
      <c r="A14530" s="1" t="s">
        <v>2041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  <c r="K14530">
        <v>1</v>
      </c>
      <c r="L14530">
        <v>2020</v>
      </c>
      <c r="M14530" s="1" t="s">
        <v>3890</v>
      </c>
      <c r="N14530" s="1" t="s">
        <v>3900</v>
      </c>
    </row>
    <row r="14531" spans="1:14" x14ac:dyDescent="0.3">
      <c r="A14531" s="1" t="s">
        <v>2042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  <c r="K14531">
        <v>1</v>
      </c>
      <c r="L14531">
        <v>2020</v>
      </c>
      <c r="M14531" s="1" t="s">
        <v>3890</v>
      </c>
      <c r="N14531" s="1" t="s">
        <v>3900</v>
      </c>
    </row>
    <row r="14532" spans="1:14" x14ac:dyDescent="0.3">
      <c r="A14532" s="1" t="s">
        <v>2042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  <c r="K14532">
        <v>1</v>
      </c>
      <c r="L14532">
        <v>2020</v>
      </c>
      <c r="M14532" s="1" t="s">
        <v>3890</v>
      </c>
      <c r="N14532" s="1" t="s">
        <v>3900</v>
      </c>
    </row>
    <row r="14533" spans="1:14" x14ac:dyDescent="0.3">
      <c r="A14533" s="1" t="s">
        <v>2043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  <c r="K14533">
        <v>1</v>
      </c>
      <c r="L14533">
        <v>2020</v>
      </c>
      <c r="M14533" s="1" t="s">
        <v>3890</v>
      </c>
      <c r="N14533" s="1" t="s">
        <v>3900</v>
      </c>
    </row>
    <row r="14534" spans="1:14" x14ac:dyDescent="0.3">
      <c r="A14534" s="1" t="s">
        <v>2043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  <c r="K14534">
        <v>1</v>
      </c>
      <c r="L14534">
        <v>2020</v>
      </c>
      <c r="M14534" s="1" t="s">
        <v>3890</v>
      </c>
      <c r="N14534" s="1" t="s">
        <v>3900</v>
      </c>
    </row>
    <row r="14535" spans="1:14" x14ac:dyDescent="0.3">
      <c r="A14535" s="1" t="s">
        <v>2043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  <c r="K14535">
        <v>1</v>
      </c>
      <c r="L14535">
        <v>2020</v>
      </c>
      <c r="M14535" s="1" t="s">
        <v>3890</v>
      </c>
      <c r="N14535" s="1" t="s">
        <v>3900</v>
      </c>
    </row>
    <row r="14536" spans="1:14" x14ac:dyDescent="0.3">
      <c r="A14536" s="1" t="s">
        <v>2043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  <c r="K14536">
        <v>1</v>
      </c>
      <c r="L14536">
        <v>2020</v>
      </c>
      <c r="M14536" s="1" t="s">
        <v>3890</v>
      </c>
      <c r="N14536" s="1" t="s">
        <v>3900</v>
      </c>
    </row>
    <row r="14537" spans="1:14" x14ac:dyDescent="0.3">
      <c r="A14537" s="1" t="s">
        <v>2043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  <c r="K14537">
        <v>1</v>
      </c>
      <c r="L14537">
        <v>2020</v>
      </c>
      <c r="M14537" s="1" t="s">
        <v>3890</v>
      </c>
      <c r="N14537" s="1" t="s">
        <v>3900</v>
      </c>
    </row>
    <row r="14538" spans="1:14" x14ac:dyDescent="0.3">
      <c r="A14538" s="1" t="s">
        <v>2043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  <c r="K14538">
        <v>1</v>
      </c>
      <c r="L14538">
        <v>2020</v>
      </c>
      <c r="M14538" s="1" t="s">
        <v>3890</v>
      </c>
      <c r="N14538" s="1" t="s">
        <v>3900</v>
      </c>
    </row>
    <row r="14539" spans="1:14" x14ac:dyDescent="0.3">
      <c r="A14539" s="1" t="s">
        <v>2043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  <c r="K14539">
        <v>1</v>
      </c>
      <c r="L14539">
        <v>2020</v>
      </c>
      <c r="M14539" s="1" t="s">
        <v>3890</v>
      </c>
      <c r="N14539" s="1" t="s">
        <v>3900</v>
      </c>
    </row>
    <row r="14540" spans="1:14" x14ac:dyDescent="0.3">
      <c r="A14540" s="1" t="s">
        <v>2044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  <c r="K14540">
        <v>1</v>
      </c>
      <c r="L14540">
        <v>2020</v>
      </c>
      <c r="M14540" s="1" t="s">
        <v>3906</v>
      </c>
      <c r="N14540" s="1" t="s">
        <v>3916</v>
      </c>
    </row>
    <row r="14541" spans="1:14" x14ac:dyDescent="0.3">
      <c r="A14541" s="1" t="s">
        <v>2044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  <c r="K14541">
        <v>1</v>
      </c>
      <c r="L14541">
        <v>2020</v>
      </c>
      <c r="M14541" s="1" t="s">
        <v>3906</v>
      </c>
      <c r="N14541" s="1" t="s">
        <v>3916</v>
      </c>
    </row>
    <row r="14542" spans="1:14" x14ac:dyDescent="0.3">
      <c r="A14542" s="1" t="s">
        <v>2044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  <c r="K14542">
        <v>1</v>
      </c>
      <c r="L14542">
        <v>2020</v>
      </c>
      <c r="M14542" s="1" t="s">
        <v>3906</v>
      </c>
      <c r="N14542" s="1" t="s">
        <v>3916</v>
      </c>
    </row>
    <row r="14543" spans="1:14" x14ac:dyDescent="0.3">
      <c r="A14543" s="1" t="s">
        <v>2044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  <c r="K14543">
        <v>1</v>
      </c>
      <c r="L14543">
        <v>2020</v>
      </c>
      <c r="M14543" s="1" t="s">
        <v>3906</v>
      </c>
      <c r="N14543" s="1" t="s">
        <v>3916</v>
      </c>
    </row>
    <row r="14544" spans="1:14" x14ac:dyDescent="0.3">
      <c r="A14544" s="1" t="s">
        <v>2044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  <c r="K14544">
        <v>1</v>
      </c>
      <c r="L14544">
        <v>2020</v>
      </c>
      <c r="M14544" s="1" t="s">
        <v>3906</v>
      </c>
      <c r="N14544" s="1" t="s">
        <v>3916</v>
      </c>
    </row>
    <row r="14545" spans="1:14" x14ac:dyDescent="0.3">
      <c r="A14545" s="1" t="s">
        <v>2044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  <c r="K14545">
        <v>1</v>
      </c>
      <c r="L14545">
        <v>2020</v>
      </c>
      <c r="M14545" s="1" t="s">
        <v>3906</v>
      </c>
      <c r="N14545" s="1" t="s">
        <v>3916</v>
      </c>
    </row>
    <row r="14546" spans="1:14" x14ac:dyDescent="0.3">
      <c r="A14546" s="1" t="s">
        <v>2044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  <c r="K14546">
        <v>1</v>
      </c>
      <c r="L14546">
        <v>2020</v>
      </c>
      <c r="M14546" s="1" t="s">
        <v>3906</v>
      </c>
      <c r="N14546" s="1" t="s">
        <v>3916</v>
      </c>
    </row>
    <row r="14547" spans="1:14" x14ac:dyDescent="0.3">
      <c r="A14547" s="1" t="s">
        <v>2045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  <c r="K14547">
        <v>1</v>
      </c>
      <c r="L14547">
        <v>2020</v>
      </c>
      <c r="M14547" s="1" t="s">
        <v>3906</v>
      </c>
      <c r="N14547" s="1" t="s">
        <v>3916</v>
      </c>
    </row>
    <row r="14548" spans="1:14" x14ac:dyDescent="0.3">
      <c r="A14548" s="1" t="s">
        <v>2045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  <c r="K14548">
        <v>1</v>
      </c>
      <c r="L14548">
        <v>2020</v>
      </c>
      <c r="M14548" s="1" t="s">
        <v>3906</v>
      </c>
      <c r="N14548" s="1" t="s">
        <v>3916</v>
      </c>
    </row>
    <row r="14549" spans="1:14" x14ac:dyDescent="0.3">
      <c r="A14549" s="1" t="s">
        <v>2045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  <c r="K14549">
        <v>1</v>
      </c>
      <c r="L14549">
        <v>2020</v>
      </c>
      <c r="M14549" s="1" t="s">
        <v>3906</v>
      </c>
      <c r="N14549" s="1" t="s">
        <v>3916</v>
      </c>
    </row>
    <row r="14550" spans="1:14" x14ac:dyDescent="0.3">
      <c r="A14550" s="1" t="s">
        <v>2045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  <c r="K14550">
        <v>1</v>
      </c>
      <c r="L14550">
        <v>2020</v>
      </c>
      <c r="M14550" s="1" t="s">
        <v>3906</v>
      </c>
      <c r="N14550" s="1" t="s">
        <v>3916</v>
      </c>
    </row>
    <row r="14551" spans="1:14" x14ac:dyDescent="0.3">
      <c r="A14551" s="1" t="s">
        <v>2045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  <c r="K14551">
        <v>1</v>
      </c>
      <c r="L14551">
        <v>2020</v>
      </c>
      <c r="M14551" s="1" t="s">
        <v>3906</v>
      </c>
      <c r="N14551" s="1" t="s">
        <v>3916</v>
      </c>
    </row>
    <row r="14552" spans="1:14" x14ac:dyDescent="0.3">
      <c r="A14552" s="1" t="s">
        <v>2046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  <c r="K14552">
        <v>1</v>
      </c>
      <c r="L14552">
        <v>2020</v>
      </c>
      <c r="M14552" s="1" t="s">
        <v>3906</v>
      </c>
      <c r="N14552" s="1" t="s">
        <v>3916</v>
      </c>
    </row>
    <row r="14553" spans="1:14" x14ac:dyDescent="0.3">
      <c r="A14553" s="1" t="s">
        <v>2046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  <c r="K14553">
        <v>1</v>
      </c>
      <c r="L14553">
        <v>2020</v>
      </c>
      <c r="M14553" s="1" t="s">
        <v>3906</v>
      </c>
      <c r="N14553" s="1" t="s">
        <v>3916</v>
      </c>
    </row>
    <row r="14554" spans="1:14" x14ac:dyDescent="0.3">
      <c r="A14554" s="1" t="s">
        <v>2046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  <c r="K14554">
        <v>1</v>
      </c>
      <c r="L14554">
        <v>2020</v>
      </c>
      <c r="M14554" s="1" t="s">
        <v>3906</v>
      </c>
      <c r="N14554" s="1" t="s">
        <v>3916</v>
      </c>
    </row>
    <row r="14555" spans="1:14" x14ac:dyDescent="0.3">
      <c r="A14555" s="1" t="s">
        <v>2046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  <c r="K14555">
        <v>1</v>
      </c>
      <c r="L14555">
        <v>2020</v>
      </c>
      <c r="M14555" s="1" t="s">
        <v>3906</v>
      </c>
      <c r="N14555" s="1" t="s">
        <v>3916</v>
      </c>
    </row>
    <row r="14556" spans="1:14" x14ac:dyDescent="0.3">
      <c r="A14556" s="1" t="s">
        <v>2046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  <c r="K14556">
        <v>1</v>
      </c>
      <c r="L14556">
        <v>2020</v>
      </c>
      <c r="M14556" s="1" t="s">
        <v>3906</v>
      </c>
      <c r="N14556" s="1" t="s">
        <v>3916</v>
      </c>
    </row>
    <row r="14557" spans="1:14" x14ac:dyDescent="0.3">
      <c r="A14557" s="1" t="s">
        <v>2046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  <c r="K14557">
        <v>1</v>
      </c>
      <c r="L14557">
        <v>2020</v>
      </c>
      <c r="M14557" s="1" t="s">
        <v>3906</v>
      </c>
      <c r="N14557" s="1" t="s">
        <v>3916</v>
      </c>
    </row>
    <row r="14558" spans="1:14" x14ac:dyDescent="0.3">
      <c r="A14558" s="1" t="s">
        <v>2047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  <c r="K14558">
        <v>1</v>
      </c>
      <c r="L14558">
        <v>2020</v>
      </c>
      <c r="M14558" s="1" t="s">
        <v>3906</v>
      </c>
      <c r="N14558" s="1" t="s">
        <v>3916</v>
      </c>
    </row>
    <row r="14559" spans="1:14" x14ac:dyDescent="0.3">
      <c r="A14559" s="1" t="s">
        <v>2047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  <c r="K14559">
        <v>1</v>
      </c>
      <c r="L14559">
        <v>2020</v>
      </c>
      <c r="M14559" s="1" t="s">
        <v>3906</v>
      </c>
      <c r="N14559" s="1" t="s">
        <v>3916</v>
      </c>
    </row>
    <row r="14560" spans="1:14" x14ac:dyDescent="0.3">
      <c r="A14560" s="1" t="s">
        <v>2047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  <c r="K14560">
        <v>1</v>
      </c>
      <c r="L14560">
        <v>2020</v>
      </c>
      <c r="M14560" s="1" t="s">
        <v>3906</v>
      </c>
      <c r="N14560" s="1" t="s">
        <v>3916</v>
      </c>
    </row>
    <row r="14561" spans="1:14" x14ac:dyDescent="0.3">
      <c r="A14561" s="1" t="s">
        <v>2047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  <c r="K14561">
        <v>1</v>
      </c>
      <c r="L14561">
        <v>2020</v>
      </c>
      <c r="M14561" s="1" t="s">
        <v>3906</v>
      </c>
      <c r="N14561" s="1" t="s">
        <v>3916</v>
      </c>
    </row>
    <row r="14562" spans="1:14" x14ac:dyDescent="0.3">
      <c r="A14562" s="1" t="s">
        <v>2047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  <c r="K14562">
        <v>1</v>
      </c>
      <c r="L14562">
        <v>2020</v>
      </c>
      <c r="M14562" s="1" t="s">
        <v>3906</v>
      </c>
      <c r="N14562" s="1" t="s">
        <v>3916</v>
      </c>
    </row>
    <row r="14563" spans="1:14" x14ac:dyDescent="0.3">
      <c r="A14563" s="1" t="s">
        <v>2047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  <c r="K14563">
        <v>1</v>
      </c>
      <c r="L14563">
        <v>2020</v>
      </c>
      <c r="M14563" s="1" t="s">
        <v>3906</v>
      </c>
      <c r="N14563" s="1" t="s">
        <v>3916</v>
      </c>
    </row>
    <row r="14564" spans="1:14" x14ac:dyDescent="0.3">
      <c r="A14564" s="1" t="s">
        <v>2047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  <c r="K14564">
        <v>1</v>
      </c>
      <c r="L14564">
        <v>2020</v>
      </c>
      <c r="M14564" s="1" t="s">
        <v>3906</v>
      </c>
      <c r="N14564" s="1" t="s">
        <v>3916</v>
      </c>
    </row>
    <row r="14565" spans="1:14" x14ac:dyDescent="0.3">
      <c r="A14565" s="1" t="s">
        <v>2050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  <c r="K14565">
        <v>1</v>
      </c>
      <c r="L14565">
        <v>2020</v>
      </c>
      <c r="M14565" s="1" t="s">
        <v>3906</v>
      </c>
      <c r="N14565" s="1" t="s">
        <v>3916</v>
      </c>
    </row>
    <row r="14566" spans="1:14" x14ac:dyDescent="0.3">
      <c r="A14566" s="1" t="s">
        <v>2050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  <c r="K14566">
        <v>1</v>
      </c>
      <c r="L14566">
        <v>2020</v>
      </c>
      <c r="M14566" s="1" t="s">
        <v>3906</v>
      </c>
      <c r="N14566" s="1" t="s">
        <v>3916</v>
      </c>
    </row>
    <row r="14567" spans="1:14" x14ac:dyDescent="0.3">
      <c r="A14567" s="1" t="s">
        <v>2050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  <c r="K14567">
        <v>1</v>
      </c>
      <c r="L14567">
        <v>2020</v>
      </c>
      <c r="M14567" s="1" t="s">
        <v>3906</v>
      </c>
      <c r="N14567" s="1" t="s">
        <v>3916</v>
      </c>
    </row>
    <row r="14568" spans="1:14" x14ac:dyDescent="0.3">
      <c r="A14568" s="1" t="s">
        <v>2050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  <c r="K14568">
        <v>1</v>
      </c>
      <c r="L14568">
        <v>2020</v>
      </c>
      <c r="M14568" s="1" t="s">
        <v>3906</v>
      </c>
      <c r="N14568" s="1" t="s">
        <v>3916</v>
      </c>
    </row>
    <row r="14569" spans="1:14" x14ac:dyDescent="0.3">
      <c r="A14569" s="1" t="s">
        <v>2050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  <c r="K14569">
        <v>1</v>
      </c>
      <c r="L14569">
        <v>2020</v>
      </c>
      <c r="M14569" s="1" t="s">
        <v>3906</v>
      </c>
      <c r="N14569" s="1" t="s">
        <v>3916</v>
      </c>
    </row>
    <row r="14570" spans="1:14" x14ac:dyDescent="0.3">
      <c r="A14570" s="1" t="s">
        <v>2050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  <c r="K14570">
        <v>1</v>
      </c>
      <c r="L14570">
        <v>2020</v>
      </c>
      <c r="M14570" s="1" t="s">
        <v>3906</v>
      </c>
      <c r="N14570" s="1" t="s">
        <v>3916</v>
      </c>
    </row>
    <row r="14571" spans="1:14" x14ac:dyDescent="0.3">
      <c r="A14571" s="1" t="s">
        <v>2050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  <c r="K14571">
        <v>1</v>
      </c>
      <c r="L14571">
        <v>2020</v>
      </c>
      <c r="M14571" s="1" t="s">
        <v>3906</v>
      </c>
      <c r="N14571" s="1" t="s">
        <v>3916</v>
      </c>
    </row>
    <row r="14572" spans="1:14" x14ac:dyDescent="0.3">
      <c r="A14572" s="1" t="s">
        <v>2050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  <c r="K14572">
        <v>1</v>
      </c>
      <c r="L14572">
        <v>2020</v>
      </c>
      <c r="M14572" s="1" t="s">
        <v>3906</v>
      </c>
      <c r="N14572" s="1" t="s">
        <v>3916</v>
      </c>
    </row>
    <row r="14573" spans="1:14" x14ac:dyDescent="0.3">
      <c r="A14573" s="1" t="s">
        <v>2050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  <c r="K14573">
        <v>1</v>
      </c>
      <c r="L14573">
        <v>2020</v>
      </c>
      <c r="M14573" s="1" t="s">
        <v>3906</v>
      </c>
      <c r="N14573" s="1" t="s">
        <v>3916</v>
      </c>
    </row>
    <row r="14574" spans="1:14" x14ac:dyDescent="0.3">
      <c r="A14574" s="1" t="s">
        <v>2050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  <c r="K14574">
        <v>1</v>
      </c>
      <c r="L14574">
        <v>2020</v>
      </c>
      <c r="M14574" s="1" t="s">
        <v>3906</v>
      </c>
      <c r="N14574" s="1" t="s">
        <v>3916</v>
      </c>
    </row>
    <row r="14575" spans="1:14" x14ac:dyDescent="0.3">
      <c r="A14575" s="1" t="s">
        <v>2050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  <c r="K14575">
        <v>1</v>
      </c>
      <c r="L14575">
        <v>2020</v>
      </c>
      <c r="M14575" s="1" t="s">
        <v>3906</v>
      </c>
      <c r="N14575" s="1" t="s">
        <v>3916</v>
      </c>
    </row>
    <row r="14576" spans="1:14" x14ac:dyDescent="0.3">
      <c r="A14576" s="1" t="s">
        <v>2050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  <c r="K14576">
        <v>1</v>
      </c>
      <c r="L14576">
        <v>2020</v>
      </c>
      <c r="M14576" s="1" t="s">
        <v>3906</v>
      </c>
      <c r="N14576" s="1" t="s">
        <v>3916</v>
      </c>
    </row>
    <row r="14577" spans="1:14" x14ac:dyDescent="0.3">
      <c r="A14577" s="1" t="s">
        <v>2050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  <c r="K14577">
        <v>1</v>
      </c>
      <c r="L14577">
        <v>2020</v>
      </c>
      <c r="M14577" s="1" t="s">
        <v>3906</v>
      </c>
      <c r="N14577" s="1" t="s">
        <v>3916</v>
      </c>
    </row>
    <row r="14578" spans="1:14" x14ac:dyDescent="0.3">
      <c r="A14578" s="1" t="s">
        <v>2050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  <c r="K14578">
        <v>1</v>
      </c>
      <c r="L14578">
        <v>2020</v>
      </c>
      <c r="M14578" s="1" t="s">
        <v>3906</v>
      </c>
      <c r="N14578" s="1" t="s">
        <v>3916</v>
      </c>
    </row>
    <row r="14579" spans="1:14" x14ac:dyDescent="0.3">
      <c r="A14579" s="1" t="s">
        <v>2050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  <c r="K14579">
        <v>1</v>
      </c>
      <c r="L14579">
        <v>2020</v>
      </c>
      <c r="M14579" s="1" t="s">
        <v>3906</v>
      </c>
      <c r="N14579" s="1" t="s">
        <v>3916</v>
      </c>
    </row>
    <row r="14580" spans="1:14" x14ac:dyDescent="0.3">
      <c r="A14580" s="1" t="s">
        <v>2803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  <c r="K14580">
        <v>1</v>
      </c>
      <c r="L14580">
        <v>2020</v>
      </c>
      <c r="M14580" s="1" t="s">
        <v>3906</v>
      </c>
      <c r="N14580" s="1" t="s">
        <v>3916</v>
      </c>
    </row>
    <row r="14581" spans="1:14" x14ac:dyDescent="0.3">
      <c r="A14581" s="1" t="s">
        <v>2803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  <c r="K14581">
        <v>1</v>
      </c>
      <c r="L14581">
        <v>2020</v>
      </c>
      <c r="M14581" s="1" t="s">
        <v>3906</v>
      </c>
      <c r="N14581" s="1" t="s">
        <v>3916</v>
      </c>
    </row>
    <row r="14582" spans="1:14" x14ac:dyDescent="0.3">
      <c r="A14582" s="1" t="s">
        <v>2803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  <c r="K14582">
        <v>1</v>
      </c>
      <c r="L14582">
        <v>2020</v>
      </c>
      <c r="M14582" s="1" t="s">
        <v>3906</v>
      </c>
      <c r="N14582" s="1" t="s">
        <v>3916</v>
      </c>
    </row>
    <row r="14583" spans="1:14" x14ac:dyDescent="0.3">
      <c r="A14583" s="1" t="s">
        <v>2804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  <c r="K14583">
        <v>1</v>
      </c>
      <c r="L14583">
        <v>2020</v>
      </c>
      <c r="M14583" s="1" t="s">
        <v>3906</v>
      </c>
      <c r="N14583" s="1" t="s">
        <v>3916</v>
      </c>
    </row>
    <row r="14584" spans="1:14" x14ac:dyDescent="0.3">
      <c r="A14584" s="1" t="s">
        <v>2051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  <c r="K14584">
        <v>2</v>
      </c>
      <c r="L14584">
        <v>2020</v>
      </c>
      <c r="M14584" s="1" t="s">
        <v>3923</v>
      </c>
      <c r="N14584" s="1" t="s">
        <v>3928</v>
      </c>
    </row>
    <row r="14585" spans="1:14" x14ac:dyDescent="0.3">
      <c r="A14585" s="1" t="s">
        <v>2051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  <c r="K14585">
        <v>2</v>
      </c>
      <c r="L14585">
        <v>2020</v>
      </c>
      <c r="M14585" s="1" t="s">
        <v>3923</v>
      </c>
      <c r="N14585" s="1" t="s">
        <v>3928</v>
      </c>
    </row>
    <row r="14586" spans="1:14" x14ac:dyDescent="0.3">
      <c r="A14586" s="1" t="s">
        <v>2051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  <c r="K14586">
        <v>2</v>
      </c>
      <c r="L14586">
        <v>2020</v>
      </c>
      <c r="M14586" s="1" t="s">
        <v>3923</v>
      </c>
      <c r="N14586" s="1" t="s">
        <v>3928</v>
      </c>
    </row>
    <row r="14587" spans="1:14" x14ac:dyDescent="0.3">
      <c r="A14587" s="1" t="s">
        <v>2051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  <c r="K14587">
        <v>2</v>
      </c>
      <c r="L14587">
        <v>2020</v>
      </c>
      <c r="M14587" s="1" t="s">
        <v>3923</v>
      </c>
      <c r="N14587" s="1" t="s">
        <v>3928</v>
      </c>
    </row>
    <row r="14588" spans="1:14" x14ac:dyDescent="0.3">
      <c r="A14588" s="1" t="s">
        <v>2051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  <c r="K14588">
        <v>2</v>
      </c>
      <c r="L14588">
        <v>2020</v>
      </c>
      <c r="M14588" s="1" t="s">
        <v>3923</v>
      </c>
      <c r="N14588" s="1" t="s">
        <v>3928</v>
      </c>
    </row>
    <row r="14589" spans="1:14" x14ac:dyDescent="0.3">
      <c r="A14589" s="1" t="s">
        <v>2051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  <c r="K14589">
        <v>2</v>
      </c>
      <c r="L14589">
        <v>2020</v>
      </c>
      <c r="M14589" s="1" t="s">
        <v>3923</v>
      </c>
      <c r="N14589" s="1" t="s">
        <v>3928</v>
      </c>
    </row>
    <row r="14590" spans="1:14" x14ac:dyDescent="0.3">
      <c r="A14590" s="1" t="s">
        <v>2052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  <c r="K14590">
        <v>2</v>
      </c>
      <c r="L14590">
        <v>2020</v>
      </c>
      <c r="M14590" s="1" t="s">
        <v>3923</v>
      </c>
      <c r="N14590" s="1" t="s">
        <v>3928</v>
      </c>
    </row>
    <row r="14591" spans="1:14" x14ac:dyDescent="0.3">
      <c r="A14591" s="1" t="s">
        <v>2052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  <c r="K14591">
        <v>2</v>
      </c>
      <c r="L14591">
        <v>2020</v>
      </c>
      <c r="M14591" s="1" t="s">
        <v>3923</v>
      </c>
      <c r="N14591" s="1" t="s">
        <v>3928</v>
      </c>
    </row>
    <row r="14592" spans="1:14" x14ac:dyDescent="0.3">
      <c r="A14592" s="1" t="s">
        <v>2053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  <c r="K14592">
        <v>2</v>
      </c>
      <c r="L14592">
        <v>2020</v>
      </c>
      <c r="M14592" s="1" t="s">
        <v>3923</v>
      </c>
      <c r="N14592" s="1" t="s">
        <v>3928</v>
      </c>
    </row>
    <row r="14593" spans="1:14" x14ac:dyDescent="0.3">
      <c r="A14593" s="1" t="s">
        <v>2053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  <c r="K14593">
        <v>2</v>
      </c>
      <c r="L14593">
        <v>2020</v>
      </c>
      <c r="M14593" s="1" t="s">
        <v>3923</v>
      </c>
      <c r="N14593" s="1" t="s">
        <v>3928</v>
      </c>
    </row>
    <row r="14594" spans="1:14" x14ac:dyDescent="0.3">
      <c r="A14594" s="1" t="s">
        <v>2053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  <c r="K14594">
        <v>2</v>
      </c>
      <c r="L14594">
        <v>2020</v>
      </c>
      <c r="M14594" s="1" t="s">
        <v>3923</v>
      </c>
      <c r="N14594" s="1" t="s">
        <v>3928</v>
      </c>
    </row>
    <row r="14595" spans="1:14" x14ac:dyDescent="0.3">
      <c r="A14595" s="1" t="s">
        <v>2053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  <c r="K14595">
        <v>2</v>
      </c>
      <c r="L14595">
        <v>2020</v>
      </c>
      <c r="M14595" s="1" t="s">
        <v>3923</v>
      </c>
      <c r="N14595" s="1" t="s">
        <v>3928</v>
      </c>
    </row>
    <row r="14596" spans="1:14" x14ac:dyDescent="0.3">
      <c r="A14596" s="1" t="s">
        <v>2055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  <c r="K14596">
        <v>2</v>
      </c>
      <c r="L14596">
        <v>2020</v>
      </c>
      <c r="M14596" s="1" t="s">
        <v>3892</v>
      </c>
      <c r="N14596" s="1" t="s">
        <v>3901</v>
      </c>
    </row>
    <row r="14597" spans="1:14" x14ac:dyDescent="0.3">
      <c r="A14597" s="1" t="s">
        <v>2055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  <c r="K14597">
        <v>2</v>
      </c>
      <c r="L14597">
        <v>2020</v>
      </c>
      <c r="M14597" s="1" t="s">
        <v>3892</v>
      </c>
      <c r="N14597" s="1" t="s">
        <v>3901</v>
      </c>
    </row>
    <row r="14598" spans="1:14" x14ac:dyDescent="0.3">
      <c r="A14598" s="1" t="s">
        <v>2055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  <c r="K14598">
        <v>2</v>
      </c>
      <c r="L14598">
        <v>2020</v>
      </c>
      <c r="M14598" s="1" t="s">
        <v>3892</v>
      </c>
      <c r="N14598" s="1" t="s">
        <v>3901</v>
      </c>
    </row>
    <row r="14599" spans="1:14" x14ac:dyDescent="0.3">
      <c r="A14599" s="1" t="s">
        <v>2055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  <c r="K14599">
        <v>2</v>
      </c>
      <c r="L14599">
        <v>2020</v>
      </c>
      <c r="M14599" s="1" t="s">
        <v>3892</v>
      </c>
      <c r="N14599" s="1" t="s">
        <v>3901</v>
      </c>
    </row>
    <row r="14600" spans="1:14" x14ac:dyDescent="0.3">
      <c r="A14600" s="1" t="s">
        <v>2056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  <c r="K14600">
        <v>2</v>
      </c>
      <c r="L14600">
        <v>2020</v>
      </c>
      <c r="M14600" s="1" t="s">
        <v>3892</v>
      </c>
      <c r="N14600" s="1" t="s">
        <v>3901</v>
      </c>
    </row>
    <row r="14601" spans="1:14" x14ac:dyDescent="0.3">
      <c r="A14601" s="1" t="s">
        <v>2056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  <c r="K14601">
        <v>2</v>
      </c>
      <c r="L14601">
        <v>2020</v>
      </c>
      <c r="M14601" s="1" t="s">
        <v>3892</v>
      </c>
      <c r="N14601" s="1" t="s">
        <v>3901</v>
      </c>
    </row>
    <row r="14602" spans="1:14" x14ac:dyDescent="0.3">
      <c r="A14602" s="1" t="s">
        <v>2056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  <c r="K14602">
        <v>2</v>
      </c>
      <c r="L14602">
        <v>2020</v>
      </c>
      <c r="M14602" s="1" t="s">
        <v>3892</v>
      </c>
      <c r="N14602" s="1" t="s">
        <v>3901</v>
      </c>
    </row>
    <row r="14603" spans="1:14" x14ac:dyDescent="0.3">
      <c r="A14603" s="1" t="s">
        <v>2056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  <c r="K14603">
        <v>2</v>
      </c>
      <c r="L14603">
        <v>2020</v>
      </c>
      <c r="M14603" s="1" t="s">
        <v>3892</v>
      </c>
      <c r="N14603" s="1" t="s">
        <v>3901</v>
      </c>
    </row>
    <row r="14604" spans="1:14" x14ac:dyDescent="0.3">
      <c r="A14604" s="1" t="s">
        <v>2056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  <c r="K14604">
        <v>2</v>
      </c>
      <c r="L14604">
        <v>2020</v>
      </c>
      <c r="M14604" s="1" t="s">
        <v>3892</v>
      </c>
      <c r="N14604" s="1" t="s">
        <v>3901</v>
      </c>
    </row>
    <row r="14605" spans="1:14" x14ac:dyDescent="0.3">
      <c r="A14605" s="1" t="s">
        <v>2056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  <c r="K14605">
        <v>2</v>
      </c>
      <c r="L14605">
        <v>2020</v>
      </c>
      <c r="M14605" s="1" t="s">
        <v>3892</v>
      </c>
      <c r="N14605" s="1" t="s">
        <v>3901</v>
      </c>
    </row>
    <row r="14606" spans="1:14" x14ac:dyDescent="0.3">
      <c r="A14606" s="1" t="s">
        <v>2056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  <c r="K14606">
        <v>2</v>
      </c>
      <c r="L14606">
        <v>2020</v>
      </c>
      <c r="M14606" s="1" t="s">
        <v>3892</v>
      </c>
      <c r="N14606" s="1" t="s">
        <v>3901</v>
      </c>
    </row>
    <row r="14607" spans="1:14" x14ac:dyDescent="0.3">
      <c r="A14607" s="1" t="s">
        <v>2056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  <c r="K14607">
        <v>2</v>
      </c>
      <c r="L14607">
        <v>2020</v>
      </c>
      <c r="M14607" s="1" t="s">
        <v>3892</v>
      </c>
      <c r="N14607" s="1" t="s">
        <v>3901</v>
      </c>
    </row>
    <row r="14608" spans="1:14" x14ac:dyDescent="0.3">
      <c r="A14608" s="1" t="s">
        <v>2805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  <c r="K14608">
        <v>2</v>
      </c>
      <c r="L14608">
        <v>2020</v>
      </c>
      <c r="M14608" s="1" t="s">
        <v>3892</v>
      </c>
      <c r="N14608" s="1" t="s">
        <v>3901</v>
      </c>
    </row>
    <row r="14609" spans="1:14" x14ac:dyDescent="0.3">
      <c r="A14609" s="1" t="s">
        <v>2805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  <c r="K14609">
        <v>2</v>
      </c>
      <c r="L14609">
        <v>2020</v>
      </c>
      <c r="M14609" s="1" t="s">
        <v>3892</v>
      </c>
      <c r="N14609" s="1" t="s">
        <v>3901</v>
      </c>
    </row>
    <row r="14610" spans="1:14" x14ac:dyDescent="0.3">
      <c r="A14610" s="1" t="s">
        <v>2806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  <c r="K14610">
        <v>2</v>
      </c>
      <c r="L14610">
        <v>2020</v>
      </c>
      <c r="M14610" s="1" t="s">
        <v>3892</v>
      </c>
      <c r="N14610" s="1" t="s">
        <v>3901</v>
      </c>
    </row>
    <row r="14611" spans="1:14" x14ac:dyDescent="0.3">
      <c r="A14611" s="1" t="s">
        <v>2057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  <c r="K14611">
        <v>2</v>
      </c>
      <c r="L14611">
        <v>2020</v>
      </c>
      <c r="M14611" s="1" t="s">
        <v>3892</v>
      </c>
      <c r="N14611" s="1" t="s">
        <v>3901</v>
      </c>
    </row>
    <row r="14612" spans="1:14" x14ac:dyDescent="0.3">
      <c r="A14612" s="1" t="s">
        <v>2057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  <c r="K14612">
        <v>2</v>
      </c>
      <c r="L14612">
        <v>2020</v>
      </c>
      <c r="M14612" s="1" t="s">
        <v>3892</v>
      </c>
      <c r="N14612" s="1" t="s">
        <v>3901</v>
      </c>
    </row>
    <row r="14613" spans="1:14" x14ac:dyDescent="0.3">
      <c r="A14613" s="1" t="s">
        <v>2057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  <c r="K14613">
        <v>2</v>
      </c>
      <c r="L14613">
        <v>2020</v>
      </c>
      <c r="M14613" s="1" t="s">
        <v>3892</v>
      </c>
      <c r="N14613" s="1" t="s">
        <v>3901</v>
      </c>
    </row>
    <row r="14614" spans="1:14" x14ac:dyDescent="0.3">
      <c r="A14614" s="1" t="s">
        <v>2057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  <c r="K14614">
        <v>2</v>
      </c>
      <c r="L14614">
        <v>2020</v>
      </c>
      <c r="M14614" s="1" t="s">
        <v>3892</v>
      </c>
      <c r="N14614" s="1" t="s">
        <v>3901</v>
      </c>
    </row>
    <row r="14615" spans="1:14" x14ac:dyDescent="0.3">
      <c r="A14615" s="1" t="s">
        <v>2057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  <c r="K14615">
        <v>2</v>
      </c>
      <c r="L14615">
        <v>2020</v>
      </c>
      <c r="M14615" s="1" t="s">
        <v>3892</v>
      </c>
      <c r="N14615" s="1" t="s">
        <v>3901</v>
      </c>
    </row>
    <row r="14616" spans="1:14" x14ac:dyDescent="0.3">
      <c r="A14616" s="1" t="s">
        <v>2058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  <c r="K14616">
        <v>2</v>
      </c>
      <c r="L14616">
        <v>2020</v>
      </c>
      <c r="M14616" s="1" t="s">
        <v>3892</v>
      </c>
      <c r="N14616" s="1" t="s">
        <v>3901</v>
      </c>
    </row>
    <row r="14617" spans="1:14" x14ac:dyDescent="0.3">
      <c r="A14617" s="1" t="s">
        <v>2059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  <c r="K14617">
        <v>3</v>
      </c>
      <c r="L14617">
        <v>2017</v>
      </c>
      <c r="M14617" s="1" t="s">
        <v>3917</v>
      </c>
      <c r="N14617" s="1" t="s">
        <v>3929</v>
      </c>
    </row>
    <row r="14618" spans="1:14" x14ac:dyDescent="0.3">
      <c r="A14618" s="1" t="s">
        <v>2060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  <c r="K14618">
        <v>3</v>
      </c>
      <c r="L14618">
        <v>2017</v>
      </c>
      <c r="M14618" s="1" t="s">
        <v>3917</v>
      </c>
      <c r="N14618" s="1" t="s">
        <v>3929</v>
      </c>
    </row>
    <row r="14619" spans="1:14" x14ac:dyDescent="0.3">
      <c r="A14619" s="1" t="s">
        <v>2060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  <c r="K14619">
        <v>3</v>
      </c>
      <c r="L14619">
        <v>2017</v>
      </c>
      <c r="M14619" s="1" t="s">
        <v>3917</v>
      </c>
      <c r="N14619" s="1" t="s">
        <v>3929</v>
      </c>
    </row>
    <row r="14620" spans="1:14" x14ac:dyDescent="0.3">
      <c r="A14620" s="1" t="s">
        <v>2060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  <c r="K14620">
        <v>3</v>
      </c>
      <c r="L14620">
        <v>2017</v>
      </c>
      <c r="M14620" s="1" t="s">
        <v>3917</v>
      </c>
      <c r="N14620" s="1" t="s">
        <v>3929</v>
      </c>
    </row>
    <row r="14621" spans="1:14" x14ac:dyDescent="0.3">
      <c r="A14621" s="1" t="s">
        <v>2060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  <c r="K14621">
        <v>3</v>
      </c>
      <c r="L14621">
        <v>2017</v>
      </c>
      <c r="M14621" s="1" t="s">
        <v>3917</v>
      </c>
      <c r="N14621" s="1" t="s">
        <v>3929</v>
      </c>
    </row>
    <row r="14622" spans="1:14" x14ac:dyDescent="0.3">
      <c r="A14622" s="1" t="s">
        <v>2807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  <c r="K14622">
        <v>4</v>
      </c>
      <c r="L14622">
        <v>2017</v>
      </c>
      <c r="M14622" s="1" t="s">
        <v>3919</v>
      </c>
      <c r="N14622" s="1" t="s">
        <v>3930</v>
      </c>
    </row>
    <row r="14623" spans="1:14" x14ac:dyDescent="0.3">
      <c r="A14623" s="1" t="s">
        <v>2807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  <c r="K14623">
        <v>4</v>
      </c>
      <c r="L14623">
        <v>2017</v>
      </c>
      <c r="M14623" s="1" t="s">
        <v>3919</v>
      </c>
      <c r="N14623" s="1" t="s">
        <v>3930</v>
      </c>
    </row>
    <row r="14624" spans="1:14" x14ac:dyDescent="0.3">
      <c r="A14624" s="1" t="s">
        <v>2807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  <c r="K14624">
        <v>4</v>
      </c>
      <c r="L14624">
        <v>2017</v>
      </c>
      <c r="M14624" s="1" t="s">
        <v>3919</v>
      </c>
      <c r="N14624" s="1" t="s">
        <v>3930</v>
      </c>
    </row>
    <row r="14625" spans="1:14" x14ac:dyDescent="0.3">
      <c r="A14625" s="1" t="s">
        <v>2807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  <c r="K14625">
        <v>4</v>
      </c>
      <c r="L14625">
        <v>2017</v>
      </c>
      <c r="M14625" s="1" t="s">
        <v>3919</v>
      </c>
      <c r="N14625" s="1" t="s">
        <v>3930</v>
      </c>
    </row>
    <row r="14626" spans="1:14" x14ac:dyDescent="0.3">
      <c r="A14626" s="1" t="s">
        <v>2807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  <c r="K14626">
        <v>4</v>
      </c>
      <c r="L14626">
        <v>2017</v>
      </c>
      <c r="M14626" s="1" t="s">
        <v>3919</v>
      </c>
      <c r="N14626" s="1" t="s">
        <v>3930</v>
      </c>
    </row>
    <row r="14627" spans="1:14" x14ac:dyDescent="0.3">
      <c r="A14627" s="1" t="s">
        <v>2807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  <c r="K14627">
        <v>4</v>
      </c>
      <c r="L14627">
        <v>2017</v>
      </c>
      <c r="M14627" s="1" t="s">
        <v>3919</v>
      </c>
      <c r="N14627" s="1" t="s">
        <v>3930</v>
      </c>
    </row>
    <row r="14628" spans="1:14" x14ac:dyDescent="0.3">
      <c r="A14628" s="1" t="s">
        <v>2061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  <c r="K14628">
        <v>4</v>
      </c>
      <c r="L14628">
        <v>2017</v>
      </c>
      <c r="M14628" s="1" t="s">
        <v>3919</v>
      </c>
      <c r="N14628" s="1" t="s">
        <v>3930</v>
      </c>
    </row>
    <row r="14629" spans="1:14" x14ac:dyDescent="0.3">
      <c r="A14629" s="1" t="s">
        <v>2061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  <c r="K14629">
        <v>4</v>
      </c>
      <c r="L14629">
        <v>2017</v>
      </c>
      <c r="M14629" s="1" t="s">
        <v>3919</v>
      </c>
      <c r="N14629" s="1" t="s">
        <v>3930</v>
      </c>
    </row>
    <row r="14630" spans="1:14" x14ac:dyDescent="0.3">
      <c r="A14630" s="1" t="s">
        <v>2062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  <c r="K14630">
        <v>1</v>
      </c>
      <c r="L14630">
        <v>2018</v>
      </c>
      <c r="M14630" s="1" t="s">
        <v>3921</v>
      </c>
      <c r="N14630" s="1" t="s">
        <v>3931</v>
      </c>
    </row>
    <row r="14631" spans="1:14" x14ac:dyDescent="0.3">
      <c r="A14631" s="1" t="s">
        <v>2064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  <c r="K14631">
        <v>2</v>
      </c>
      <c r="L14631">
        <v>2018</v>
      </c>
      <c r="M14631" s="1" t="s">
        <v>3923</v>
      </c>
      <c r="N14631" s="1" t="s">
        <v>3932</v>
      </c>
    </row>
    <row r="14632" spans="1:14" x14ac:dyDescent="0.3">
      <c r="A14632" s="1" t="s">
        <v>2065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  <c r="K14632">
        <v>3</v>
      </c>
      <c r="L14632">
        <v>2018</v>
      </c>
      <c r="M14632" s="1" t="s">
        <v>3917</v>
      </c>
      <c r="N14632" s="1" t="s">
        <v>3918</v>
      </c>
    </row>
    <row r="14633" spans="1:14" x14ac:dyDescent="0.3">
      <c r="A14633" s="1" t="s">
        <v>2808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  <c r="K14633">
        <v>3</v>
      </c>
      <c r="L14633">
        <v>2018</v>
      </c>
      <c r="M14633" s="1" t="s">
        <v>3886</v>
      </c>
      <c r="N14633" s="1" t="s">
        <v>3894</v>
      </c>
    </row>
    <row r="14634" spans="1:14" x14ac:dyDescent="0.3">
      <c r="A14634" s="1" t="s">
        <v>2066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  <c r="K14634">
        <v>3</v>
      </c>
      <c r="L14634">
        <v>2018</v>
      </c>
      <c r="M14634" s="1" t="s">
        <v>3902</v>
      </c>
      <c r="N14634" s="1" t="s">
        <v>3910</v>
      </c>
    </row>
    <row r="14635" spans="1:14" x14ac:dyDescent="0.3">
      <c r="A14635" s="1" t="s">
        <v>2066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  <c r="K14635">
        <v>3</v>
      </c>
      <c r="L14635">
        <v>2018</v>
      </c>
      <c r="M14635" s="1" t="s">
        <v>3902</v>
      </c>
      <c r="N14635" s="1" t="s">
        <v>3910</v>
      </c>
    </row>
    <row r="14636" spans="1:14" x14ac:dyDescent="0.3">
      <c r="A14636" s="1" t="s">
        <v>2067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  <c r="K14636">
        <v>4</v>
      </c>
      <c r="L14636">
        <v>2018</v>
      </c>
      <c r="M14636" s="1" t="s">
        <v>3919</v>
      </c>
      <c r="N14636" s="1" t="s">
        <v>3920</v>
      </c>
    </row>
    <row r="14637" spans="1:14" x14ac:dyDescent="0.3">
      <c r="A14637" s="1" t="s">
        <v>2809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  <c r="K14637">
        <v>4</v>
      </c>
      <c r="L14637">
        <v>2018</v>
      </c>
      <c r="M14637" s="1" t="s">
        <v>3888</v>
      </c>
      <c r="N14637" s="1" t="s">
        <v>3895</v>
      </c>
    </row>
    <row r="14638" spans="1:14" x14ac:dyDescent="0.3">
      <c r="A14638" s="1" t="s">
        <v>2809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  <c r="K14638">
        <v>4</v>
      </c>
      <c r="L14638">
        <v>2018</v>
      </c>
      <c r="M14638" s="1" t="s">
        <v>3888</v>
      </c>
      <c r="N14638" s="1" t="s">
        <v>3895</v>
      </c>
    </row>
    <row r="14639" spans="1:14" x14ac:dyDescent="0.3">
      <c r="A14639" s="1" t="s">
        <v>1703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  <c r="K14639">
        <v>3</v>
      </c>
      <c r="L14639">
        <v>2018</v>
      </c>
      <c r="M14639" s="1" t="s">
        <v>3917</v>
      </c>
      <c r="N14639" s="1" t="s">
        <v>3918</v>
      </c>
    </row>
    <row r="14640" spans="1:14" x14ac:dyDescent="0.3">
      <c r="A14640" s="1" t="s">
        <v>1810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  <c r="K14640">
        <v>3</v>
      </c>
      <c r="L14640">
        <v>2018</v>
      </c>
      <c r="M14640" s="1" t="s">
        <v>3917</v>
      </c>
      <c r="N14640" s="1" t="s">
        <v>3918</v>
      </c>
    </row>
    <row r="14641" spans="1:14" x14ac:dyDescent="0.3">
      <c r="A14641" s="1" t="s">
        <v>1810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  <c r="K14641">
        <v>3</v>
      </c>
      <c r="L14641">
        <v>2018</v>
      </c>
      <c r="M14641" s="1" t="s">
        <v>3917</v>
      </c>
      <c r="N14641" s="1" t="s">
        <v>3918</v>
      </c>
    </row>
    <row r="14642" spans="1:14" x14ac:dyDescent="0.3">
      <c r="A14642" s="1" t="s">
        <v>1810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  <c r="K14642">
        <v>3</v>
      </c>
      <c r="L14642">
        <v>2018</v>
      </c>
      <c r="M14642" s="1" t="s">
        <v>3917</v>
      </c>
      <c r="N14642" s="1" t="s">
        <v>3918</v>
      </c>
    </row>
    <row r="14643" spans="1:14" x14ac:dyDescent="0.3">
      <c r="A14643" s="1" t="s">
        <v>1810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  <c r="K14643">
        <v>3</v>
      </c>
      <c r="L14643">
        <v>2018</v>
      </c>
      <c r="M14643" s="1" t="s">
        <v>3917</v>
      </c>
      <c r="N14643" s="1" t="s">
        <v>3918</v>
      </c>
    </row>
    <row r="14644" spans="1:14" x14ac:dyDescent="0.3">
      <c r="A14644" s="1" t="s">
        <v>1810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  <c r="K14644">
        <v>3</v>
      </c>
      <c r="L14644">
        <v>2018</v>
      </c>
      <c r="M14644" s="1" t="s">
        <v>3917</v>
      </c>
      <c r="N14644" s="1" t="s">
        <v>3918</v>
      </c>
    </row>
    <row r="14645" spans="1:14" x14ac:dyDescent="0.3">
      <c r="A14645" s="1" t="s">
        <v>1810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  <c r="K14645">
        <v>3</v>
      </c>
      <c r="L14645">
        <v>2018</v>
      </c>
      <c r="M14645" s="1" t="s">
        <v>3917</v>
      </c>
      <c r="N14645" s="1" t="s">
        <v>3918</v>
      </c>
    </row>
    <row r="14646" spans="1:14" x14ac:dyDescent="0.3">
      <c r="A14646" s="1" t="s">
        <v>1704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  <c r="K14646">
        <v>3</v>
      </c>
      <c r="L14646">
        <v>2018</v>
      </c>
      <c r="M14646" s="1" t="s">
        <v>3917</v>
      </c>
      <c r="N14646" s="1" t="s">
        <v>3918</v>
      </c>
    </row>
    <row r="14647" spans="1:14" x14ac:dyDescent="0.3">
      <c r="A14647" s="1" t="s">
        <v>1704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  <c r="K14647">
        <v>3</v>
      </c>
      <c r="L14647">
        <v>2018</v>
      </c>
      <c r="M14647" s="1" t="s">
        <v>3917</v>
      </c>
      <c r="N14647" s="1" t="s">
        <v>3918</v>
      </c>
    </row>
    <row r="14648" spans="1:14" x14ac:dyDescent="0.3">
      <c r="A14648" s="1" t="s">
        <v>2810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  <c r="K14648">
        <v>3</v>
      </c>
      <c r="L14648">
        <v>2018</v>
      </c>
      <c r="M14648" s="1" t="s">
        <v>3886</v>
      </c>
      <c r="N14648" s="1" t="s">
        <v>3894</v>
      </c>
    </row>
    <row r="14649" spans="1:14" x14ac:dyDescent="0.3">
      <c r="A14649" s="1" t="s">
        <v>2811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  <c r="K14649">
        <v>3</v>
      </c>
      <c r="L14649">
        <v>2018</v>
      </c>
      <c r="M14649" s="1" t="s">
        <v>3886</v>
      </c>
      <c r="N14649" s="1" t="s">
        <v>3894</v>
      </c>
    </row>
    <row r="14650" spans="1:14" x14ac:dyDescent="0.3">
      <c r="A14650" s="1" t="s">
        <v>2811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  <c r="K14650">
        <v>3</v>
      </c>
      <c r="L14650">
        <v>2018</v>
      </c>
      <c r="M14650" s="1" t="s">
        <v>3886</v>
      </c>
      <c r="N14650" s="1" t="s">
        <v>3894</v>
      </c>
    </row>
    <row r="14651" spans="1:14" x14ac:dyDescent="0.3">
      <c r="A14651" s="1" t="s">
        <v>2811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  <c r="K14651">
        <v>3</v>
      </c>
      <c r="L14651">
        <v>2018</v>
      </c>
      <c r="M14651" s="1" t="s">
        <v>3886</v>
      </c>
      <c r="N14651" s="1" t="s">
        <v>3894</v>
      </c>
    </row>
    <row r="14652" spans="1:14" x14ac:dyDescent="0.3">
      <c r="A14652" s="1" t="s">
        <v>1705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  <c r="K14652">
        <v>3</v>
      </c>
      <c r="L14652">
        <v>2018</v>
      </c>
      <c r="M14652" s="1" t="s">
        <v>3886</v>
      </c>
      <c r="N14652" s="1" t="s">
        <v>3894</v>
      </c>
    </row>
    <row r="14653" spans="1:14" x14ac:dyDescent="0.3">
      <c r="A14653" s="1" t="s">
        <v>1705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  <c r="K14653">
        <v>3</v>
      </c>
      <c r="L14653">
        <v>2018</v>
      </c>
      <c r="M14653" s="1" t="s">
        <v>3886</v>
      </c>
      <c r="N14653" s="1" t="s">
        <v>3894</v>
      </c>
    </row>
    <row r="14654" spans="1:14" x14ac:dyDescent="0.3">
      <c r="A14654" s="1" t="s">
        <v>1705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  <c r="K14654">
        <v>3</v>
      </c>
      <c r="L14654">
        <v>2018</v>
      </c>
      <c r="M14654" s="1" t="s">
        <v>3886</v>
      </c>
      <c r="N14654" s="1" t="s">
        <v>3894</v>
      </c>
    </row>
    <row r="14655" spans="1:14" x14ac:dyDescent="0.3">
      <c r="A14655" s="1" t="s">
        <v>1705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  <c r="K14655">
        <v>3</v>
      </c>
      <c r="L14655">
        <v>2018</v>
      </c>
      <c r="M14655" s="1" t="s">
        <v>3886</v>
      </c>
      <c r="N14655" s="1" t="s">
        <v>3894</v>
      </c>
    </row>
    <row r="14656" spans="1:14" x14ac:dyDescent="0.3">
      <c r="A14656" s="1" t="s">
        <v>1705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  <c r="K14656">
        <v>3</v>
      </c>
      <c r="L14656">
        <v>2018</v>
      </c>
      <c r="M14656" s="1" t="s">
        <v>3886</v>
      </c>
      <c r="N14656" s="1" t="s">
        <v>3894</v>
      </c>
    </row>
    <row r="14657" spans="1:14" x14ac:dyDescent="0.3">
      <c r="A14657" s="1" t="s">
        <v>1705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  <c r="K14657">
        <v>3</v>
      </c>
      <c r="L14657">
        <v>2018</v>
      </c>
      <c r="M14657" s="1" t="s">
        <v>3886</v>
      </c>
      <c r="N14657" s="1" t="s">
        <v>3894</v>
      </c>
    </row>
    <row r="14658" spans="1:14" x14ac:dyDescent="0.3">
      <c r="A14658" s="1" t="s">
        <v>1705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  <c r="K14658">
        <v>3</v>
      </c>
      <c r="L14658">
        <v>2018</v>
      </c>
      <c r="M14658" s="1" t="s">
        <v>3886</v>
      </c>
      <c r="N14658" s="1" t="s">
        <v>3894</v>
      </c>
    </row>
    <row r="14659" spans="1:14" x14ac:dyDescent="0.3">
      <c r="A14659" s="1" t="s">
        <v>1705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  <c r="K14659">
        <v>3</v>
      </c>
      <c r="L14659">
        <v>2018</v>
      </c>
      <c r="M14659" s="1" t="s">
        <v>3886</v>
      </c>
      <c r="N14659" s="1" t="s">
        <v>3894</v>
      </c>
    </row>
    <row r="14660" spans="1:14" x14ac:dyDescent="0.3">
      <c r="A14660" s="1" t="s">
        <v>1705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  <c r="K14660">
        <v>3</v>
      </c>
      <c r="L14660">
        <v>2018</v>
      </c>
      <c r="M14660" s="1" t="s">
        <v>3886</v>
      </c>
      <c r="N14660" s="1" t="s">
        <v>3894</v>
      </c>
    </row>
    <row r="14661" spans="1:14" x14ac:dyDescent="0.3">
      <c r="A14661" s="1" t="s">
        <v>1705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  <c r="K14661">
        <v>3</v>
      </c>
      <c r="L14661">
        <v>2018</v>
      </c>
      <c r="M14661" s="1" t="s">
        <v>3886</v>
      </c>
      <c r="N14661" s="1" t="s">
        <v>3894</v>
      </c>
    </row>
    <row r="14662" spans="1:14" x14ac:dyDescent="0.3">
      <c r="A14662" s="1" t="s">
        <v>1705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  <c r="K14662">
        <v>3</v>
      </c>
      <c r="L14662">
        <v>2018</v>
      </c>
      <c r="M14662" s="1" t="s">
        <v>3886</v>
      </c>
      <c r="N14662" s="1" t="s">
        <v>3894</v>
      </c>
    </row>
    <row r="14663" spans="1:14" x14ac:dyDescent="0.3">
      <c r="A14663" s="1" t="s">
        <v>1705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  <c r="K14663">
        <v>3</v>
      </c>
      <c r="L14663">
        <v>2018</v>
      </c>
      <c r="M14663" s="1" t="s">
        <v>3886</v>
      </c>
      <c r="N14663" s="1" t="s">
        <v>3894</v>
      </c>
    </row>
    <row r="14664" spans="1:14" x14ac:dyDescent="0.3">
      <c r="A14664" s="1" t="s">
        <v>1705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  <c r="K14664">
        <v>3</v>
      </c>
      <c r="L14664">
        <v>2018</v>
      </c>
      <c r="M14664" s="1" t="s">
        <v>3886</v>
      </c>
      <c r="N14664" s="1" t="s">
        <v>3894</v>
      </c>
    </row>
    <row r="14665" spans="1:14" x14ac:dyDescent="0.3">
      <c r="A14665" s="1" t="s">
        <v>2812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  <c r="K14665">
        <v>3</v>
      </c>
      <c r="L14665">
        <v>2018</v>
      </c>
      <c r="M14665" s="1" t="s">
        <v>3886</v>
      </c>
      <c r="N14665" s="1" t="s">
        <v>3894</v>
      </c>
    </row>
    <row r="14666" spans="1:14" x14ac:dyDescent="0.3">
      <c r="A14666" s="1" t="s">
        <v>2813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  <c r="K14666">
        <v>3</v>
      </c>
      <c r="L14666">
        <v>2018</v>
      </c>
      <c r="M14666" s="1" t="s">
        <v>3886</v>
      </c>
      <c r="N14666" s="1" t="s">
        <v>3894</v>
      </c>
    </row>
    <row r="14667" spans="1:14" x14ac:dyDescent="0.3">
      <c r="A14667" s="1" t="s">
        <v>1706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  <c r="K14667">
        <v>3</v>
      </c>
      <c r="L14667">
        <v>2018</v>
      </c>
      <c r="M14667" s="1" t="s">
        <v>3886</v>
      </c>
      <c r="N14667" s="1" t="s">
        <v>3894</v>
      </c>
    </row>
    <row r="14668" spans="1:14" x14ac:dyDescent="0.3">
      <c r="A14668" s="1" t="s">
        <v>1706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  <c r="K14668">
        <v>3</v>
      </c>
      <c r="L14668">
        <v>2018</v>
      </c>
      <c r="M14668" s="1" t="s">
        <v>3886</v>
      </c>
      <c r="N14668" s="1" t="s">
        <v>3894</v>
      </c>
    </row>
    <row r="14669" spans="1:14" x14ac:dyDescent="0.3">
      <c r="A14669" s="1" t="s">
        <v>1706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  <c r="K14669">
        <v>3</v>
      </c>
      <c r="L14669">
        <v>2018</v>
      </c>
      <c r="M14669" s="1" t="s">
        <v>3886</v>
      </c>
      <c r="N14669" s="1" t="s">
        <v>3894</v>
      </c>
    </row>
    <row r="14670" spans="1:14" x14ac:dyDescent="0.3">
      <c r="A14670" s="1" t="s">
        <v>1706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  <c r="K14670">
        <v>3</v>
      </c>
      <c r="L14670">
        <v>2018</v>
      </c>
      <c r="M14670" s="1" t="s">
        <v>3886</v>
      </c>
      <c r="N14670" s="1" t="s">
        <v>3894</v>
      </c>
    </row>
    <row r="14671" spans="1:14" x14ac:dyDescent="0.3">
      <c r="A14671" s="1" t="s">
        <v>1706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  <c r="K14671">
        <v>3</v>
      </c>
      <c r="L14671">
        <v>2018</v>
      </c>
      <c r="M14671" s="1" t="s">
        <v>3886</v>
      </c>
      <c r="N14671" s="1" t="s">
        <v>3894</v>
      </c>
    </row>
    <row r="14672" spans="1:14" x14ac:dyDescent="0.3">
      <c r="A14672" s="1" t="s">
        <v>1706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  <c r="K14672">
        <v>3</v>
      </c>
      <c r="L14672">
        <v>2018</v>
      </c>
      <c r="M14672" s="1" t="s">
        <v>3886</v>
      </c>
      <c r="N14672" s="1" t="s">
        <v>3894</v>
      </c>
    </row>
    <row r="14673" spans="1:14" x14ac:dyDescent="0.3">
      <c r="A14673" s="1" t="s">
        <v>1706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  <c r="K14673">
        <v>3</v>
      </c>
      <c r="L14673">
        <v>2018</v>
      </c>
      <c r="M14673" s="1" t="s">
        <v>3886</v>
      </c>
      <c r="N14673" s="1" t="s">
        <v>3894</v>
      </c>
    </row>
    <row r="14674" spans="1:14" x14ac:dyDescent="0.3">
      <c r="A14674" s="1" t="s">
        <v>1706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  <c r="K14674">
        <v>3</v>
      </c>
      <c r="L14674">
        <v>2018</v>
      </c>
      <c r="M14674" s="1" t="s">
        <v>3886</v>
      </c>
      <c r="N14674" s="1" t="s">
        <v>3894</v>
      </c>
    </row>
    <row r="14675" spans="1:14" x14ac:dyDescent="0.3">
      <c r="A14675" s="1" t="s">
        <v>1706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  <c r="K14675">
        <v>3</v>
      </c>
      <c r="L14675">
        <v>2018</v>
      </c>
      <c r="M14675" s="1" t="s">
        <v>3886</v>
      </c>
      <c r="N14675" s="1" t="s">
        <v>3894</v>
      </c>
    </row>
    <row r="14676" spans="1:14" x14ac:dyDescent="0.3">
      <c r="A14676" s="1" t="s">
        <v>1707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  <c r="K14676">
        <v>3</v>
      </c>
      <c r="L14676">
        <v>2018</v>
      </c>
      <c r="M14676" s="1" t="s">
        <v>3902</v>
      </c>
      <c r="N14676" s="1" t="s">
        <v>3910</v>
      </c>
    </row>
    <row r="14677" spans="1:14" x14ac:dyDescent="0.3">
      <c r="A14677" s="1" t="s">
        <v>1707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  <c r="K14677">
        <v>3</v>
      </c>
      <c r="L14677">
        <v>2018</v>
      </c>
      <c r="M14677" s="1" t="s">
        <v>3902</v>
      </c>
      <c r="N14677" s="1" t="s">
        <v>3910</v>
      </c>
    </row>
    <row r="14678" spans="1:14" x14ac:dyDescent="0.3">
      <c r="A14678" s="1" t="s">
        <v>1707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  <c r="K14678">
        <v>3</v>
      </c>
      <c r="L14678">
        <v>2018</v>
      </c>
      <c r="M14678" s="1" t="s">
        <v>3902</v>
      </c>
      <c r="N14678" s="1" t="s">
        <v>3910</v>
      </c>
    </row>
    <row r="14679" spans="1:14" x14ac:dyDescent="0.3">
      <c r="A14679" s="1" t="s">
        <v>2814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  <c r="K14679">
        <v>3</v>
      </c>
      <c r="L14679">
        <v>2018</v>
      </c>
      <c r="M14679" s="1" t="s">
        <v>3902</v>
      </c>
      <c r="N14679" s="1" t="s">
        <v>3910</v>
      </c>
    </row>
    <row r="14680" spans="1:14" x14ac:dyDescent="0.3">
      <c r="A14680" s="1" t="s">
        <v>1708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  <c r="K14680">
        <v>3</v>
      </c>
      <c r="L14680">
        <v>2018</v>
      </c>
      <c r="M14680" s="1" t="s">
        <v>3902</v>
      </c>
      <c r="N14680" s="1" t="s">
        <v>3910</v>
      </c>
    </row>
    <row r="14681" spans="1:14" x14ac:dyDescent="0.3">
      <c r="A14681" s="1" t="s">
        <v>1708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  <c r="K14681">
        <v>3</v>
      </c>
      <c r="L14681">
        <v>2018</v>
      </c>
      <c r="M14681" s="1" t="s">
        <v>3902</v>
      </c>
      <c r="N14681" s="1" t="s">
        <v>3910</v>
      </c>
    </row>
    <row r="14682" spans="1:14" x14ac:dyDescent="0.3">
      <c r="A14682" s="1" t="s">
        <v>1708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  <c r="K14682">
        <v>3</v>
      </c>
      <c r="L14682">
        <v>2018</v>
      </c>
      <c r="M14682" s="1" t="s">
        <v>3902</v>
      </c>
      <c r="N14682" s="1" t="s">
        <v>3910</v>
      </c>
    </row>
    <row r="14683" spans="1:14" x14ac:dyDescent="0.3">
      <c r="A14683" s="1" t="s">
        <v>1708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  <c r="K14683">
        <v>3</v>
      </c>
      <c r="L14683">
        <v>2018</v>
      </c>
      <c r="M14683" s="1" t="s">
        <v>3902</v>
      </c>
      <c r="N14683" s="1" t="s">
        <v>3910</v>
      </c>
    </row>
    <row r="14684" spans="1:14" x14ac:dyDescent="0.3">
      <c r="A14684" s="1" t="s">
        <v>1709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  <c r="K14684">
        <v>3</v>
      </c>
      <c r="L14684">
        <v>2018</v>
      </c>
      <c r="M14684" s="1" t="s">
        <v>3902</v>
      </c>
      <c r="N14684" s="1" t="s">
        <v>3910</v>
      </c>
    </row>
    <row r="14685" spans="1:14" x14ac:dyDescent="0.3">
      <c r="A14685" s="1" t="s">
        <v>1709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  <c r="K14685">
        <v>3</v>
      </c>
      <c r="L14685">
        <v>2018</v>
      </c>
      <c r="M14685" s="1" t="s">
        <v>3902</v>
      </c>
      <c r="N14685" s="1" t="s">
        <v>3910</v>
      </c>
    </row>
    <row r="14686" spans="1:14" x14ac:dyDescent="0.3">
      <c r="A14686" s="1" t="s">
        <v>1709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  <c r="K14686">
        <v>3</v>
      </c>
      <c r="L14686">
        <v>2018</v>
      </c>
      <c r="M14686" s="1" t="s">
        <v>3902</v>
      </c>
      <c r="N14686" s="1" t="s">
        <v>3910</v>
      </c>
    </row>
    <row r="14687" spans="1:14" x14ac:dyDescent="0.3">
      <c r="A14687" s="1" t="s">
        <v>1709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  <c r="K14687">
        <v>3</v>
      </c>
      <c r="L14687">
        <v>2018</v>
      </c>
      <c r="M14687" s="1" t="s">
        <v>3902</v>
      </c>
      <c r="N14687" s="1" t="s">
        <v>3910</v>
      </c>
    </row>
    <row r="14688" spans="1:14" x14ac:dyDescent="0.3">
      <c r="A14688" s="1" t="s">
        <v>1710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  <c r="K14688">
        <v>3</v>
      </c>
      <c r="L14688">
        <v>2018</v>
      </c>
      <c r="M14688" s="1" t="s">
        <v>3902</v>
      </c>
      <c r="N14688" s="1" t="s">
        <v>3910</v>
      </c>
    </row>
    <row r="14689" spans="1:14" x14ac:dyDescent="0.3">
      <c r="A14689" s="1" t="s">
        <v>1710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  <c r="K14689">
        <v>3</v>
      </c>
      <c r="L14689">
        <v>2018</v>
      </c>
      <c r="M14689" s="1" t="s">
        <v>3902</v>
      </c>
      <c r="N14689" s="1" t="s">
        <v>3910</v>
      </c>
    </row>
    <row r="14690" spans="1:14" x14ac:dyDescent="0.3">
      <c r="A14690" s="1" t="s">
        <v>1710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  <c r="K14690">
        <v>3</v>
      </c>
      <c r="L14690">
        <v>2018</v>
      </c>
      <c r="M14690" s="1" t="s">
        <v>3902</v>
      </c>
      <c r="N14690" s="1" t="s">
        <v>3910</v>
      </c>
    </row>
    <row r="14691" spans="1:14" x14ac:dyDescent="0.3">
      <c r="A14691" s="1" t="s">
        <v>1710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  <c r="K14691">
        <v>3</v>
      </c>
      <c r="L14691">
        <v>2018</v>
      </c>
      <c r="M14691" s="1" t="s">
        <v>3902</v>
      </c>
      <c r="N14691" s="1" t="s">
        <v>3910</v>
      </c>
    </row>
    <row r="14692" spans="1:14" x14ac:dyDescent="0.3">
      <c r="A14692" s="1" t="s">
        <v>1710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  <c r="K14692">
        <v>3</v>
      </c>
      <c r="L14692">
        <v>2018</v>
      </c>
      <c r="M14692" s="1" t="s">
        <v>3902</v>
      </c>
      <c r="N14692" s="1" t="s">
        <v>3910</v>
      </c>
    </row>
    <row r="14693" spans="1:14" x14ac:dyDescent="0.3">
      <c r="A14693" s="1" t="s">
        <v>1710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  <c r="K14693">
        <v>3</v>
      </c>
      <c r="L14693">
        <v>2018</v>
      </c>
      <c r="M14693" s="1" t="s">
        <v>3902</v>
      </c>
      <c r="N14693" s="1" t="s">
        <v>3910</v>
      </c>
    </row>
    <row r="14694" spans="1:14" x14ac:dyDescent="0.3">
      <c r="A14694" s="1" t="s">
        <v>1710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  <c r="K14694">
        <v>3</v>
      </c>
      <c r="L14694">
        <v>2018</v>
      </c>
      <c r="M14694" s="1" t="s">
        <v>3902</v>
      </c>
      <c r="N14694" s="1" t="s">
        <v>3910</v>
      </c>
    </row>
    <row r="14695" spans="1:14" x14ac:dyDescent="0.3">
      <c r="A14695" s="1" t="s">
        <v>1710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  <c r="K14695">
        <v>3</v>
      </c>
      <c r="L14695">
        <v>2018</v>
      </c>
      <c r="M14695" s="1" t="s">
        <v>3902</v>
      </c>
      <c r="N14695" s="1" t="s">
        <v>3910</v>
      </c>
    </row>
    <row r="14696" spans="1:14" x14ac:dyDescent="0.3">
      <c r="A14696" s="1" t="s">
        <v>1710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  <c r="K14696">
        <v>3</v>
      </c>
      <c r="L14696">
        <v>2018</v>
      </c>
      <c r="M14696" s="1" t="s">
        <v>3902</v>
      </c>
      <c r="N14696" s="1" t="s">
        <v>3910</v>
      </c>
    </row>
    <row r="14697" spans="1:14" x14ac:dyDescent="0.3">
      <c r="A14697" s="1" t="s">
        <v>1710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  <c r="K14697">
        <v>3</v>
      </c>
      <c r="L14697">
        <v>2018</v>
      </c>
      <c r="M14697" s="1" t="s">
        <v>3902</v>
      </c>
      <c r="N14697" s="1" t="s">
        <v>3910</v>
      </c>
    </row>
    <row r="14698" spans="1:14" x14ac:dyDescent="0.3">
      <c r="A14698" s="1" t="s">
        <v>1710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  <c r="K14698">
        <v>3</v>
      </c>
      <c r="L14698">
        <v>2018</v>
      </c>
      <c r="M14698" s="1" t="s">
        <v>3902</v>
      </c>
      <c r="N14698" s="1" t="s">
        <v>3910</v>
      </c>
    </row>
    <row r="14699" spans="1:14" x14ac:dyDescent="0.3">
      <c r="A14699" s="1" t="s">
        <v>1710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  <c r="K14699">
        <v>3</v>
      </c>
      <c r="L14699">
        <v>2018</v>
      </c>
      <c r="M14699" s="1" t="s">
        <v>3902</v>
      </c>
      <c r="N14699" s="1" t="s">
        <v>3910</v>
      </c>
    </row>
    <row r="14700" spans="1:14" x14ac:dyDescent="0.3">
      <c r="A14700" s="1" t="s">
        <v>1710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  <c r="K14700">
        <v>3</v>
      </c>
      <c r="L14700">
        <v>2018</v>
      </c>
      <c r="M14700" s="1" t="s">
        <v>3902</v>
      </c>
      <c r="N14700" s="1" t="s">
        <v>3910</v>
      </c>
    </row>
    <row r="14701" spans="1:14" x14ac:dyDescent="0.3">
      <c r="A14701" s="1" t="s">
        <v>1710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  <c r="K14701">
        <v>3</v>
      </c>
      <c r="L14701">
        <v>2018</v>
      </c>
      <c r="M14701" s="1" t="s">
        <v>3902</v>
      </c>
      <c r="N14701" s="1" t="s">
        <v>3910</v>
      </c>
    </row>
    <row r="14702" spans="1:14" x14ac:dyDescent="0.3">
      <c r="A14702" s="1" t="s">
        <v>1710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  <c r="K14702">
        <v>3</v>
      </c>
      <c r="L14702">
        <v>2018</v>
      </c>
      <c r="M14702" s="1" t="s">
        <v>3902</v>
      </c>
      <c r="N14702" s="1" t="s">
        <v>3910</v>
      </c>
    </row>
    <row r="14703" spans="1:14" x14ac:dyDescent="0.3">
      <c r="A14703" s="1" t="s">
        <v>1710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  <c r="K14703">
        <v>3</v>
      </c>
      <c r="L14703">
        <v>2018</v>
      </c>
      <c r="M14703" s="1" t="s">
        <v>3902</v>
      </c>
      <c r="N14703" s="1" t="s">
        <v>3910</v>
      </c>
    </row>
    <row r="14704" spans="1:14" x14ac:dyDescent="0.3">
      <c r="A14704" s="1" t="s">
        <v>1710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  <c r="K14704">
        <v>3</v>
      </c>
      <c r="L14704">
        <v>2018</v>
      </c>
      <c r="M14704" s="1" t="s">
        <v>3902</v>
      </c>
      <c r="N14704" s="1" t="s">
        <v>3910</v>
      </c>
    </row>
    <row r="14705" spans="1:14" x14ac:dyDescent="0.3">
      <c r="A14705" s="1" t="s">
        <v>1711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  <c r="K14705">
        <v>3</v>
      </c>
      <c r="L14705">
        <v>2018</v>
      </c>
      <c r="M14705" s="1" t="s">
        <v>3902</v>
      </c>
      <c r="N14705" s="1" t="s">
        <v>3910</v>
      </c>
    </row>
    <row r="14706" spans="1:14" x14ac:dyDescent="0.3">
      <c r="A14706" s="1" t="s">
        <v>1712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  <c r="K14706">
        <v>4</v>
      </c>
      <c r="L14706">
        <v>2018</v>
      </c>
      <c r="M14706" s="1" t="s">
        <v>3919</v>
      </c>
      <c r="N14706" s="1" t="s">
        <v>3920</v>
      </c>
    </row>
    <row r="14707" spans="1:14" x14ac:dyDescent="0.3">
      <c r="A14707" s="1" t="s">
        <v>1712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  <c r="K14707">
        <v>4</v>
      </c>
      <c r="L14707">
        <v>2018</v>
      </c>
      <c r="M14707" s="1" t="s">
        <v>3919</v>
      </c>
      <c r="N14707" s="1" t="s">
        <v>3920</v>
      </c>
    </row>
    <row r="14708" spans="1:14" x14ac:dyDescent="0.3">
      <c r="A14708" s="1" t="s">
        <v>1712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  <c r="K14708">
        <v>4</v>
      </c>
      <c r="L14708">
        <v>2018</v>
      </c>
      <c r="M14708" s="1" t="s">
        <v>3919</v>
      </c>
      <c r="N14708" s="1" t="s">
        <v>3920</v>
      </c>
    </row>
    <row r="14709" spans="1:14" x14ac:dyDescent="0.3">
      <c r="A14709" s="1" t="s">
        <v>1811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  <c r="K14709">
        <v>4</v>
      </c>
      <c r="L14709">
        <v>2018</v>
      </c>
      <c r="M14709" s="1" t="s">
        <v>3919</v>
      </c>
      <c r="N14709" s="1" t="s">
        <v>3920</v>
      </c>
    </row>
    <row r="14710" spans="1:14" x14ac:dyDescent="0.3">
      <c r="A14710" s="1" t="s">
        <v>1811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  <c r="K14710">
        <v>4</v>
      </c>
      <c r="L14710">
        <v>2018</v>
      </c>
      <c r="M14710" s="1" t="s">
        <v>3919</v>
      </c>
      <c r="N14710" s="1" t="s">
        <v>3920</v>
      </c>
    </row>
    <row r="14711" spans="1:14" x14ac:dyDescent="0.3">
      <c r="A14711" s="1" t="s">
        <v>1811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  <c r="K14711">
        <v>4</v>
      </c>
      <c r="L14711">
        <v>2018</v>
      </c>
      <c r="M14711" s="1" t="s">
        <v>3919</v>
      </c>
      <c r="N14711" s="1" t="s">
        <v>3920</v>
      </c>
    </row>
    <row r="14712" spans="1:14" x14ac:dyDescent="0.3">
      <c r="A14712" s="1" t="s">
        <v>1811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  <c r="K14712">
        <v>4</v>
      </c>
      <c r="L14712">
        <v>2018</v>
      </c>
      <c r="M14712" s="1" t="s">
        <v>3919</v>
      </c>
      <c r="N14712" s="1" t="s">
        <v>3920</v>
      </c>
    </row>
    <row r="14713" spans="1:14" x14ac:dyDescent="0.3">
      <c r="A14713" s="1" t="s">
        <v>1811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  <c r="K14713">
        <v>4</v>
      </c>
      <c r="L14713">
        <v>2018</v>
      </c>
      <c r="M14713" s="1" t="s">
        <v>3919</v>
      </c>
      <c r="N14713" s="1" t="s">
        <v>3920</v>
      </c>
    </row>
    <row r="14714" spans="1:14" x14ac:dyDescent="0.3">
      <c r="A14714" s="1" t="s">
        <v>1811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  <c r="K14714">
        <v>4</v>
      </c>
      <c r="L14714">
        <v>2018</v>
      </c>
      <c r="M14714" s="1" t="s">
        <v>3919</v>
      </c>
      <c r="N14714" s="1" t="s">
        <v>3920</v>
      </c>
    </row>
    <row r="14715" spans="1:14" x14ac:dyDescent="0.3">
      <c r="A14715" s="1" t="s">
        <v>1811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  <c r="K14715">
        <v>4</v>
      </c>
      <c r="L14715">
        <v>2018</v>
      </c>
      <c r="M14715" s="1" t="s">
        <v>3919</v>
      </c>
      <c r="N14715" s="1" t="s">
        <v>3920</v>
      </c>
    </row>
    <row r="14716" spans="1:14" x14ac:dyDescent="0.3">
      <c r="A14716" s="1" t="s">
        <v>1811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  <c r="K14716">
        <v>4</v>
      </c>
      <c r="L14716">
        <v>2018</v>
      </c>
      <c r="M14716" s="1" t="s">
        <v>3919</v>
      </c>
      <c r="N14716" s="1" t="s">
        <v>3920</v>
      </c>
    </row>
    <row r="14717" spans="1:14" x14ac:dyDescent="0.3">
      <c r="A14717" s="1" t="s">
        <v>1811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  <c r="K14717">
        <v>4</v>
      </c>
      <c r="L14717">
        <v>2018</v>
      </c>
      <c r="M14717" s="1" t="s">
        <v>3919</v>
      </c>
      <c r="N14717" s="1" t="s">
        <v>3920</v>
      </c>
    </row>
    <row r="14718" spans="1:14" x14ac:dyDescent="0.3">
      <c r="A14718" s="1" t="s">
        <v>1811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  <c r="K14718">
        <v>4</v>
      </c>
      <c r="L14718">
        <v>2018</v>
      </c>
      <c r="M14718" s="1" t="s">
        <v>3919</v>
      </c>
      <c r="N14718" s="1" t="s">
        <v>3920</v>
      </c>
    </row>
    <row r="14719" spans="1:14" x14ac:dyDescent="0.3">
      <c r="A14719" s="1" t="s">
        <v>1811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  <c r="K14719">
        <v>4</v>
      </c>
      <c r="L14719">
        <v>2018</v>
      </c>
      <c r="M14719" s="1" t="s">
        <v>3919</v>
      </c>
      <c r="N14719" s="1" t="s">
        <v>3920</v>
      </c>
    </row>
    <row r="14720" spans="1:14" x14ac:dyDescent="0.3">
      <c r="A14720" s="1" t="s">
        <v>1811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  <c r="K14720">
        <v>4</v>
      </c>
      <c r="L14720">
        <v>2018</v>
      </c>
      <c r="M14720" s="1" t="s">
        <v>3919</v>
      </c>
      <c r="N14720" s="1" t="s">
        <v>3920</v>
      </c>
    </row>
    <row r="14721" spans="1:14" x14ac:dyDescent="0.3">
      <c r="A14721" s="1" t="s">
        <v>1811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  <c r="K14721">
        <v>4</v>
      </c>
      <c r="L14721">
        <v>2018</v>
      </c>
      <c r="M14721" s="1" t="s">
        <v>3919</v>
      </c>
      <c r="N14721" s="1" t="s">
        <v>3920</v>
      </c>
    </row>
    <row r="14722" spans="1:14" x14ac:dyDescent="0.3">
      <c r="A14722" s="1" t="s">
        <v>2815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  <c r="K14722">
        <v>4</v>
      </c>
      <c r="L14722">
        <v>2018</v>
      </c>
      <c r="M14722" s="1" t="s">
        <v>3919</v>
      </c>
      <c r="N14722" s="1" t="s">
        <v>3920</v>
      </c>
    </row>
    <row r="14723" spans="1:14" x14ac:dyDescent="0.3">
      <c r="A14723" s="1" t="s">
        <v>1713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  <c r="K14723">
        <v>4</v>
      </c>
      <c r="L14723">
        <v>2018</v>
      </c>
      <c r="M14723" s="1" t="s">
        <v>3888</v>
      </c>
      <c r="N14723" s="1" t="s">
        <v>3895</v>
      </c>
    </row>
    <row r="14724" spans="1:14" x14ac:dyDescent="0.3">
      <c r="A14724" s="1" t="s">
        <v>1713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  <c r="K14724">
        <v>4</v>
      </c>
      <c r="L14724">
        <v>2018</v>
      </c>
      <c r="M14724" s="1" t="s">
        <v>3888</v>
      </c>
      <c r="N14724" s="1" t="s">
        <v>3895</v>
      </c>
    </row>
    <row r="14725" spans="1:14" x14ac:dyDescent="0.3">
      <c r="A14725" s="1" t="s">
        <v>1713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  <c r="K14725">
        <v>4</v>
      </c>
      <c r="L14725">
        <v>2018</v>
      </c>
      <c r="M14725" s="1" t="s">
        <v>3888</v>
      </c>
      <c r="N14725" s="1" t="s">
        <v>3895</v>
      </c>
    </row>
    <row r="14726" spans="1:14" x14ac:dyDescent="0.3">
      <c r="A14726" s="1" t="s">
        <v>1714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  <c r="K14726">
        <v>4</v>
      </c>
      <c r="L14726">
        <v>2018</v>
      </c>
      <c r="M14726" s="1" t="s">
        <v>3888</v>
      </c>
      <c r="N14726" s="1" t="s">
        <v>3895</v>
      </c>
    </row>
    <row r="14727" spans="1:14" x14ac:dyDescent="0.3">
      <c r="A14727" s="1" t="s">
        <v>1714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  <c r="K14727">
        <v>4</v>
      </c>
      <c r="L14727">
        <v>2018</v>
      </c>
      <c r="M14727" s="1" t="s">
        <v>3888</v>
      </c>
      <c r="N14727" s="1" t="s">
        <v>3895</v>
      </c>
    </row>
    <row r="14728" spans="1:14" x14ac:dyDescent="0.3">
      <c r="A14728" s="1" t="s">
        <v>1715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  <c r="K14728">
        <v>4</v>
      </c>
      <c r="L14728">
        <v>2018</v>
      </c>
      <c r="M14728" s="1" t="s">
        <v>3888</v>
      </c>
      <c r="N14728" s="1" t="s">
        <v>3895</v>
      </c>
    </row>
    <row r="14729" spans="1:14" x14ac:dyDescent="0.3">
      <c r="A14729" s="1" t="s">
        <v>1715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  <c r="K14729">
        <v>4</v>
      </c>
      <c r="L14729">
        <v>2018</v>
      </c>
      <c r="M14729" s="1" t="s">
        <v>3888</v>
      </c>
      <c r="N14729" s="1" t="s">
        <v>3895</v>
      </c>
    </row>
    <row r="14730" spans="1:14" x14ac:dyDescent="0.3">
      <c r="A14730" s="1" t="s">
        <v>1715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  <c r="K14730">
        <v>4</v>
      </c>
      <c r="L14730">
        <v>2018</v>
      </c>
      <c r="M14730" s="1" t="s">
        <v>3888</v>
      </c>
      <c r="N14730" s="1" t="s">
        <v>3895</v>
      </c>
    </row>
    <row r="14731" spans="1:14" x14ac:dyDescent="0.3">
      <c r="A14731" s="1" t="s">
        <v>1715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  <c r="K14731">
        <v>4</v>
      </c>
      <c r="L14731">
        <v>2018</v>
      </c>
      <c r="M14731" s="1" t="s">
        <v>3888</v>
      </c>
      <c r="N14731" s="1" t="s">
        <v>3895</v>
      </c>
    </row>
    <row r="14732" spans="1:14" x14ac:dyDescent="0.3">
      <c r="A14732" s="1" t="s">
        <v>1715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  <c r="K14732">
        <v>4</v>
      </c>
      <c r="L14732">
        <v>2018</v>
      </c>
      <c r="M14732" s="1" t="s">
        <v>3888</v>
      </c>
      <c r="N14732" s="1" t="s">
        <v>3895</v>
      </c>
    </row>
    <row r="14733" spans="1:14" x14ac:dyDescent="0.3">
      <c r="A14733" s="1" t="s">
        <v>1715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  <c r="K14733">
        <v>4</v>
      </c>
      <c r="L14733">
        <v>2018</v>
      </c>
      <c r="M14733" s="1" t="s">
        <v>3888</v>
      </c>
      <c r="N14733" s="1" t="s">
        <v>3895</v>
      </c>
    </row>
    <row r="14734" spans="1:14" x14ac:dyDescent="0.3">
      <c r="A14734" s="1" t="s">
        <v>2816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  <c r="K14734">
        <v>4</v>
      </c>
      <c r="L14734">
        <v>2018</v>
      </c>
      <c r="M14734" s="1" t="s">
        <v>3888</v>
      </c>
      <c r="N14734" s="1" t="s">
        <v>3895</v>
      </c>
    </row>
    <row r="14735" spans="1:14" x14ac:dyDescent="0.3">
      <c r="A14735" s="1" t="s">
        <v>2817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  <c r="K14735">
        <v>4</v>
      </c>
      <c r="L14735">
        <v>2018</v>
      </c>
      <c r="M14735" s="1" t="s">
        <v>3888</v>
      </c>
      <c r="N14735" s="1" t="s">
        <v>3895</v>
      </c>
    </row>
    <row r="14736" spans="1:14" x14ac:dyDescent="0.3">
      <c r="A14736" s="1" t="s">
        <v>1716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  <c r="K14736">
        <v>4</v>
      </c>
      <c r="L14736">
        <v>2018</v>
      </c>
      <c r="M14736" s="1" t="s">
        <v>3904</v>
      </c>
      <c r="N14736" s="1" t="s">
        <v>3911</v>
      </c>
    </row>
    <row r="14737" spans="1:14" x14ac:dyDescent="0.3">
      <c r="A14737" s="1" t="s">
        <v>1716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  <c r="K14737">
        <v>4</v>
      </c>
      <c r="L14737">
        <v>2018</v>
      </c>
      <c r="M14737" s="1" t="s">
        <v>3904</v>
      </c>
      <c r="N14737" s="1" t="s">
        <v>3911</v>
      </c>
    </row>
    <row r="14738" spans="1:14" x14ac:dyDescent="0.3">
      <c r="A14738" s="1" t="s">
        <v>1716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  <c r="K14738">
        <v>4</v>
      </c>
      <c r="L14738">
        <v>2018</v>
      </c>
      <c r="M14738" s="1" t="s">
        <v>3904</v>
      </c>
      <c r="N14738" s="1" t="s">
        <v>3911</v>
      </c>
    </row>
    <row r="14739" spans="1:14" x14ac:dyDescent="0.3">
      <c r="A14739" s="1" t="s">
        <v>1716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  <c r="K14739">
        <v>4</v>
      </c>
      <c r="L14739">
        <v>2018</v>
      </c>
      <c r="M14739" s="1" t="s">
        <v>3904</v>
      </c>
      <c r="N14739" s="1" t="s">
        <v>3911</v>
      </c>
    </row>
    <row r="14740" spans="1:14" x14ac:dyDescent="0.3">
      <c r="A14740" s="1" t="s">
        <v>1716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  <c r="K14740">
        <v>4</v>
      </c>
      <c r="L14740">
        <v>2018</v>
      </c>
      <c r="M14740" s="1" t="s">
        <v>3904</v>
      </c>
      <c r="N14740" s="1" t="s">
        <v>3911</v>
      </c>
    </row>
    <row r="14741" spans="1:14" x14ac:dyDescent="0.3">
      <c r="A14741" s="1" t="s">
        <v>1716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  <c r="K14741">
        <v>4</v>
      </c>
      <c r="L14741">
        <v>2018</v>
      </c>
      <c r="M14741" s="1" t="s">
        <v>3904</v>
      </c>
      <c r="N14741" s="1" t="s">
        <v>3911</v>
      </c>
    </row>
    <row r="14742" spans="1:14" x14ac:dyDescent="0.3">
      <c r="A14742" s="1" t="s">
        <v>1716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  <c r="K14742">
        <v>4</v>
      </c>
      <c r="L14742">
        <v>2018</v>
      </c>
      <c r="M14742" s="1" t="s">
        <v>3904</v>
      </c>
      <c r="N14742" s="1" t="s">
        <v>3911</v>
      </c>
    </row>
    <row r="14743" spans="1:14" x14ac:dyDescent="0.3">
      <c r="A14743" s="1" t="s">
        <v>2818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  <c r="K14743">
        <v>4</v>
      </c>
      <c r="L14743">
        <v>2018</v>
      </c>
      <c r="M14743" s="1" t="s">
        <v>3904</v>
      </c>
      <c r="N14743" s="1" t="s">
        <v>3911</v>
      </c>
    </row>
    <row r="14744" spans="1:14" x14ac:dyDescent="0.3">
      <c r="A14744" s="1" t="s">
        <v>2818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  <c r="K14744">
        <v>4</v>
      </c>
      <c r="L14744">
        <v>2018</v>
      </c>
      <c r="M14744" s="1" t="s">
        <v>3904</v>
      </c>
      <c r="N14744" s="1" t="s">
        <v>3911</v>
      </c>
    </row>
    <row r="14745" spans="1:14" x14ac:dyDescent="0.3">
      <c r="A14745" s="1" t="s">
        <v>1718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  <c r="K14745">
        <v>4</v>
      </c>
      <c r="L14745">
        <v>2018</v>
      </c>
      <c r="M14745" s="1" t="s">
        <v>3904</v>
      </c>
      <c r="N14745" s="1" t="s">
        <v>3911</v>
      </c>
    </row>
    <row r="14746" spans="1:14" x14ac:dyDescent="0.3">
      <c r="A14746" s="1" t="s">
        <v>1718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  <c r="K14746">
        <v>4</v>
      </c>
      <c r="L14746">
        <v>2018</v>
      </c>
      <c r="M14746" s="1" t="s">
        <v>3904</v>
      </c>
      <c r="N14746" s="1" t="s">
        <v>3911</v>
      </c>
    </row>
    <row r="14747" spans="1:14" x14ac:dyDescent="0.3">
      <c r="A14747" s="1" t="s">
        <v>1718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  <c r="K14747">
        <v>4</v>
      </c>
      <c r="L14747">
        <v>2018</v>
      </c>
      <c r="M14747" s="1" t="s">
        <v>3904</v>
      </c>
      <c r="N14747" s="1" t="s">
        <v>3911</v>
      </c>
    </row>
    <row r="14748" spans="1:14" x14ac:dyDescent="0.3">
      <c r="A14748" s="1" t="s">
        <v>1718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  <c r="K14748">
        <v>4</v>
      </c>
      <c r="L14748">
        <v>2018</v>
      </c>
      <c r="M14748" s="1" t="s">
        <v>3904</v>
      </c>
      <c r="N14748" s="1" t="s">
        <v>3911</v>
      </c>
    </row>
    <row r="14749" spans="1:14" x14ac:dyDescent="0.3">
      <c r="A14749" s="1" t="s">
        <v>1718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  <c r="K14749">
        <v>4</v>
      </c>
      <c r="L14749">
        <v>2018</v>
      </c>
      <c r="M14749" s="1" t="s">
        <v>3904</v>
      </c>
      <c r="N14749" s="1" t="s">
        <v>3911</v>
      </c>
    </row>
    <row r="14750" spans="1:14" x14ac:dyDescent="0.3">
      <c r="A14750" s="1" t="s">
        <v>1718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  <c r="K14750">
        <v>4</v>
      </c>
      <c r="L14750">
        <v>2018</v>
      </c>
      <c r="M14750" s="1" t="s">
        <v>3904</v>
      </c>
      <c r="N14750" s="1" t="s">
        <v>3911</v>
      </c>
    </row>
    <row r="14751" spans="1:14" x14ac:dyDescent="0.3">
      <c r="A14751" s="1" t="s">
        <v>1718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  <c r="K14751">
        <v>4</v>
      </c>
      <c r="L14751">
        <v>2018</v>
      </c>
      <c r="M14751" s="1" t="s">
        <v>3904</v>
      </c>
      <c r="N14751" s="1" t="s">
        <v>3911</v>
      </c>
    </row>
    <row r="14752" spans="1:14" x14ac:dyDescent="0.3">
      <c r="A14752" s="1" t="s">
        <v>1718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  <c r="K14752">
        <v>4</v>
      </c>
      <c r="L14752">
        <v>2018</v>
      </c>
      <c r="M14752" s="1" t="s">
        <v>3904</v>
      </c>
      <c r="N14752" s="1" t="s">
        <v>3911</v>
      </c>
    </row>
    <row r="14753" spans="1:14" x14ac:dyDescent="0.3">
      <c r="A14753" s="1" t="s">
        <v>1718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  <c r="K14753">
        <v>4</v>
      </c>
      <c r="L14753">
        <v>2018</v>
      </c>
      <c r="M14753" s="1" t="s">
        <v>3904</v>
      </c>
      <c r="N14753" s="1" t="s">
        <v>3911</v>
      </c>
    </row>
    <row r="14754" spans="1:14" x14ac:dyDescent="0.3">
      <c r="A14754" s="1" t="s">
        <v>1720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  <c r="K14754">
        <v>4</v>
      </c>
      <c r="L14754">
        <v>2018</v>
      </c>
      <c r="M14754" s="1" t="s">
        <v>3904</v>
      </c>
      <c r="N14754" s="1" t="s">
        <v>3911</v>
      </c>
    </row>
    <row r="14755" spans="1:14" x14ac:dyDescent="0.3">
      <c r="A14755" s="1" t="s">
        <v>1720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  <c r="K14755">
        <v>4</v>
      </c>
      <c r="L14755">
        <v>2018</v>
      </c>
      <c r="M14755" s="1" t="s">
        <v>3904</v>
      </c>
      <c r="N14755" s="1" t="s">
        <v>3911</v>
      </c>
    </row>
    <row r="14756" spans="1:14" x14ac:dyDescent="0.3">
      <c r="A14756" s="1" t="s">
        <v>1720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  <c r="K14756">
        <v>4</v>
      </c>
      <c r="L14756">
        <v>2018</v>
      </c>
      <c r="M14756" s="1" t="s">
        <v>3904</v>
      </c>
      <c r="N14756" s="1" t="s">
        <v>3911</v>
      </c>
    </row>
    <row r="14757" spans="1:14" x14ac:dyDescent="0.3">
      <c r="A14757" s="1" t="s">
        <v>1721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  <c r="K14757">
        <v>4</v>
      </c>
      <c r="L14757">
        <v>2018</v>
      </c>
      <c r="M14757" s="1" t="s">
        <v>3904</v>
      </c>
      <c r="N14757" s="1" t="s">
        <v>3911</v>
      </c>
    </row>
    <row r="14758" spans="1:14" x14ac:dyDescent="0.3">
      <c r="A14758" s="1" t="s">
        <v>1721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  <c r="K14758">
        <v>4</v>
      </c>
      <c r="L14758">
        <v>2018</v>
      </c>
      <c r="M14758" s="1" t="s">
        <v>3904</v>
      </c>
      <c r="N14758" s="1" t="s">
        <v>3911</v>
      </c>
    </row>
    <row r="14759" spans="1:14" x14ac:dyDescent="0.3">
      <c r="A14759" s="1" t="s">
        <v>1721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  <c r="K14759">
        <v>4</v>
      </c>
      <c r="L14759">
        <v>2018</v>
      </c>
      <c r="M14759" s="1" t="s">
        <v>3904</v>
      </c>
      <c r="N14759" s="1" t="s">
        <v>3911</v>
      </c>
    </row>
    <row r="14760" spans="1:14" x14ac:dyDescent="0.3">
      <c r="A14760" s="1" t="s">
        <v>1812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  <c r="K14760">
        <v>1</v>
      </c>
      <c r="L14760">
        <v>2019</v>
      </c>
      <c r="M14760" s="1" t="s">
        <v>3921</v>
      </c>
      <c r="N14760" s="1" t="s">
        <v>3922</v>
      </c>
    </row>
    <row r="14761" spans="1:14" x14ac:dyDescent="0.3">
      <c r="A14761" s="1" t="s">
        <v>1812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  <c r="K14761">
        <v>1</v>
      </c>
      <c r="L14761">
        <v>2019</v>
      </c>
      <c r="M14761" s="1" t="s">
        <v>3921</v>
      </c>
      <c r="N14761" s="1" t="s">
        <v>3922</v>
      </c>
    </row>
    <row r="14762" spans="1:14" x14ac:dyDescent="0.3">
      <c r="A14762" s="1" t="s">
        <v>1812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  <c r="K14762">
        <v>1</v>
      </c>
      <c r="L14762">
        <v>2019</v>
      </c>
      <c r="M14762" s="1" t="s">
        <v>3921</v>
      </c>
      <c r="N14762" s="1" t="s">
        <v>3922</v>
      </c>
    </row>
    <row r="14763" spans="1:14" x14ac:dyDescent="0.3">
      <c r="A14763" s="1" t="s">
        <v>1812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  <c r="K14763">
        <v>1</v>
      </c>
      <c r="L14763">
        <v>2019</v>
      </c>
      <c r="M14763" s="1" t="s">
        <v>3921</v>
      </c>
      <c r="N14763" s="1" t="s">
        <v>3922</v>
      </c>
    </row>
    <row r="14764" spans="1:14" x14ac:dyDescent="0.3">
      <c r="A14764" s="1" t="s">
        <v>1812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  <c r="K14764">
        <v>1</v>
      </c>
      <c r="L14764">
        <v>2019</v>
      </c>
      <c r="M14764" s="1" t="s">
        <v>3921</v>
      </c>
      <c r="N14764" s="1" t="s">
        <v>3922</v>
      </c>
    </row>
    <row r="14765" spans="1:14" x14ac:dyDescent="0.3">
      <c r="A14765" s="1" t="s">
        <v>1812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  <c r="K14765">
        <v>1</v>
      </c>
      <c r="L14765">
        <v>2019</v>
      </c>
      <c r="M14765" s="1" t="s">
        <v>3921</v>
      </c>
      <c r="N14765" s="1" t="s">
        <v>3922</v>
      </c>
    </row>
    <row r="14766" spans="1:14" x14ac:dyDescent="0.3">
      <c r="A14766" s="1" t="s">
        <v>1722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  <c r="K14766">
        <v>1</v>
      </c>
      <c r="L14766">
        <v>2019</v>
      </c>
      <c r="M14766" s="1" t="s">
        <v>3921</v>
      </c>
      <c r="N14766" s="1" t="s">
        <v>3922</v>
      </c>
    </row>
    <row r="14767" spans="1:14" x14ac:dyDescent="0.3">
      <c r="A14767" s="1" t="s">
        <v>1722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  <c r="K14767">
        <v>1</v>
      </c>
      <c r="L14767">
        <v>2019</v>
      </c>
      <c r="M14767" s="1" t="s">
        <v>3921</v>
      </c>
      <c r="N14767" s="1" t="s">
        <v>3922</v>
      </c>
    </row>
    <row r="14768" spans="1:14" x14ac:dyDescent="0.3">
      <c r="A14768" s="1" t="s">
        <v>1722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  <c r="K14768">
        <v>1</v>
      </c>
      <c r="L14768">
        <v>2019</v>
      </c>
      <c r="M14768" s="1" t="s">
        <v>3921</v>
      </c>
      <c r="N14768" s="1" t="s">
        <v>3922</v>
      </c>
    </row>
    <row r="14769" spans="1:14" x14ac:dyDescent="0.3">
      <c r="A14769" s="1" t="s">
        <v>1723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  <c r="K14769">
        <v>1</v>
      </c>
      <c r="L14769">
        <v>2019</v>
      </c>
      <c r="M14769" s="1" t="s">
        <v>3921</v>
      </c>
      <c r="N14769" s="1" t="s">
        <v>3922</v>
      </c>
    </row>
    <row r="14770" spans="1:14" x14ac:dyDescent="0.3">
      <c r="A14770" s="1" t="s">
        <v>1724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  <c r="K14770">
        <v>1</v>
      </c>
      <c r="L14770">
        <v>2019</v>
      </c>
      <c r="M14770" s="1" t="s">
        <v>3890</v>
      </c>
      <c r="N14770" s="1" t="s">
        <v>3896</v>
      </c>
    </row>
    <row r="14771" spans="1:14" x14ac:dyDescent="0.3">
      <c r="A14771" s="1" t="s">
        <v>1724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  <c r="K14771">
        <v>1</v>
      </c>
      <c r="L14771">
        <v>2019</v>
      </c>
      <c r="M14771" s="1" t="s">
        <v>3890</v>
      </c>
      <c r="N14771" s="1" t="s">
        <v>3896</v>
      </c>
    </row>
    <row r="14772" spans="1:14" x14ac:dyDescent="0.3">
      <c r="A14772" s="1" t="s">
        <v>1724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  <c r="K14772">
        <v>1</v>
      </c>
      <c r="L14772">
        <v>2019</v>
      </c>
      <c r="M14772" s="1" t="s">
        <v>3890</v>
      </c>
      <c r="N14772" s="1" t="s">
        <v>3896</v>
      </c>
    </row>
    <row r="14773" spans="1:14" x14ac:dyDescent="0.3">
      <c r="A14773" s="1" t="s">
        <v>1724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  <c r="K14773">
        <v>1</v>
      </c>
      <c r="L14773">
        <v>2019</v>
      </c>
      <c r="M14773" s="1" t="s">
        <v>3890</v>
      </c>
      <c r="N14773" s="1" t="s">
        <v>3896</v>
      </c>
    </row>
    <row r="14774" spans="1:14" x14ac:dyDescent="0.3">
      <c r="A14774" s="1" t="s">
        <v>1724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  <c r="K14774">
        <v>1</v>
      </c>
      <c r="L14774">
        <v>2019</v>
      </c>
      <c r="M14774" s="1" t="s">
        <v>3890</v>
      </c>
      <c r="N14774" s="1" t="s">
        <v>3896</v>
      </c>
    </row>
    <row r="14775" spans="1:14" x14ac:dyDescent="0.3">
      <c r="A14775" s="1" t="s">
        <v>1724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  <c r="K14775">
        <v>1</v>
      </c>
      <c r="L14775">
        <v>2019</v>
      </c>
      <c r="M14775" s="1" t="s">
        <v>3890</v>
      </c>
      <c r="N14775" s="1" t="s">
        <v>3896</v>
      </c>
    </row>
    <row r="14776" spans="1:14" x14ac:dyDescent="0.3">
      <c r="A14776" s="1" t="s">
        <v>1724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  <c r="K14776">
        <v>1</v>
      </c>
      <c r="L14776">
        <v>2019</v>
      </c>
      <c r="M14776" s="1" t="s">
        <v>3890</v>
      </c>
      <c r="N14776" s="1" t="s">
        <v>3896</v>
      </c>
    </row>
    <row r="14777" spans="1:14" x14ac:dyDescent="0.3">
      <c r="A14777" s="1" t="s">
        <v>1724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  <c r="K14777">
        <v>1</v>
      </c>
      <c r="L14777">
        <v>2019</v>
      </c>
      <c r="M14777" s="1" t="s">
        <v>3890</v>
      </c>
      <c r="N14777" s="1" t="s">
        <v>3896</v>
      </c>
    </row>
    <row r="14778" spans="1:14" x14ac:dyDescent="0.3">
      <c r="A14778" s="1" t="s">
        <v>1725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  <c r="K14778">
        <v>1</v>
      </c>
      <c r="L14778">
        <v>2019</v>
      </c>
      <c r="M14778" s="1" t="s">
        <v>3890</v>
      </c>
      <c r="N14778" s="1" t="s">
        <v>3896</v>
      </c>
    </row>
    <row r="14779" spans="1:14" x14ac:dyDescent="0.3">
      <c r="A14779" s="1" t="s">
        <v>1725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  <c r="K14779">
        <v>1</v>
      </c>
      <c r="L14779">
        <v>2019</v>
      </c>
      <c r="M14779" s="1" t="s">
        <v>3890</v>
      </c>
      <c r="N14779" s="1" t="s">
        <v>3896</v>
      </c>
    </row>
    <row r="14780" spans="1:14" x14ac:dyDescent="0.3">
      <c r="A14780" s="1" t="s">
        <v>1725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  <c r="K14780">
        <v>1</v>
      </c>
      <c r="L14780">
        <v>2019</v>
      </c>
      <c r="M14780" s="1" t="s">
        <v>3890</v>
      </c>
      <c r="N14780" s="1" t="s">
        <v>3896</v>
      </c>
    </row>
    <row r="14781" spans="1:14" x14ac:dyDescent="0.3">
      <c r="A14781" s="1" t="s">
        <v>1725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  <c r="K14781">
        <v>1</v>
      </c>
      <c r="L14781">
        <v>2019</v>
      </c>
      <c r="M14781" s="1" t="s">
        <v>3890</v>
      </c>
      <c r="N14781" s="1" t="s">
        <v>3896</v>
      </c>
    </row>
    <row r="14782" spans="1:14" x14ac:dyDescent="0.3">
      <c r="A14782" s="1" t="s">
        <v>1727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  <c r="K14782">
        <v>1</v>
      </c>
      <c r="L14782">
        <v>2019</v>
      </c>
      <c r="M14782" s="1" t="s">
        <v>3890</v>
      </c>
      <c r="N14782" s="1" t="s">
        <v>3896</v>
      </c>
    </row>
    <row r="14783" spans="1:14" x14ac:dyDescent="0.3">
      <c r="A14783" s="1" t="s">
        <v>1728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  <c r="K14783">
        <v>1</v>
      </c>
      <c r="L14783">
        <v>2019</v>
      </c>
      <c r="M14783" s="1" t="s">
        <v>3890</v>
      </c>
      <c r="N14783" s="1" t="s">
        <v>3896</v>
      </c>
    </row>
    <row r="14784" spans="1:14" x14ac:dyDescent="0.3">
      <c r="A14784" s="1" t="s">
        <v>1729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  <c r="K14784">
        <v>1</v>
      </c>
      <c r="L14784">
        <v>2019</v>
      </c>
      <c r="M14784" s="1" t="s">
        <v>3906</v>
      </c>
      <c r="N14784" s="1" t="s">
        <v>3912</v>
      </c>
    </row>
    <row r="14785" spans="1:14" x14ac:dyDescent="0.3">
      <c r="A14785" s="1" t="s">
        <v>2819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  <c r="K14785">
        <v>1</v>
      </c>
      <c r="L14785">
        <v>2019</v>
      </c>
      <c r="M14785" s="1" t="s">
        <v>3906</v>
      </c>
      <c r="N14785" s="1" t="s">
        <v>3912</v>
      </c>
    </row>
    <row r="14786" spans="1:14" x14ac:dyDescent="0.3">
      <c r="A14786" s="1" t="s">
        <v>2819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  <c r="K14786">
        <v>1</v>
      </c>
      <c r="L14786">
        <v>2019</v>
      </c>
      <c r="M14786" s="1" t="s">
        <v>3906</v>
      </c>
      <c r="N14786" s="1" t="s">
        <v>3912</v>
      </c>
    </row>
    <row r="14787" spans="1:14" x14ac:dyDescent="0.3">
      <c r="A14787" s="1" t="s">
        <v>1730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  <c r="K14787">
        <v>1</v>
      </c>
      <c r="L14787">
        <v>2019</v>
      </c>
      <c r="M14787" s="1" t="s">
        <v>3906</v>
      </c>
      <c r="N14787" s="1" t="s">
        <v>3912</v>
      </c>
    </row>
    <row r="14788" spans="1:14" x14ac:dyDescent="0.3">
      <c r="A14788" s="1" t="s">
        <v>1731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  <c r="K14788">
        <v>1</v>
      </c>
      <c r="L14788">
        <v>2019</v>
      </c>
      <c r="M14788" s="1" t="s">
        <v>3906</v>
      </c>
      <c r="N14788" s="1" t="s">
        <v>3912</v>
      </c>
    </row>
    <row r="14789" spans="1:14" x14ac:dyDescent="0.3">
      <c r="A14789" s="1" t="s">
        <v>1731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  <c r="K14789">
        <v>1</v>
      </c>
      <c r="L14789">
        <v>2019</v>
      </c>
      <c r="M14789" s="1" t="s">
        <v>3906</v>
      </c>
      <c r="N14789" s="1" t="s">
        <v>3912</v>
      </c>
    </row>
    <row r="14790" spans="1:14" x14ac:dyDescent="0.3">
      <c r="A14790" s="1" t="s">
        <v>1731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  <c r="K14790">
        <v>1</v>
      </c>
      <c r="L14790">
        <v>2019</v>
      </c>
      <c r="M14790" s="1" t="s">
        <v>3906</v>
      </c>
      <c r="N14790" s="1" t="s">
        <v>3912</v>
      </c>
    </row>
    <row r="14791" spans="1:14" x14ac:dyDescent="0.3">
      <c r="A14791" s="1" t="s">
        <v>1731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  <c r="K14791">
        <v>1</v>
      </c>
      <c r="L14791">
        <v>2019</v>
      </c>
      <c r="M14791" s="1" t="s">
        <v>3906</v>
      </c>
      <c r="N14791" s="1" t="s">
        <v>3912</v>
      </c>
    </row>
    <row r="14792" spans="1:14" x14ac:dyDescent="0.3">
      <c r="A14792" s="1" t="s">
        <v>1731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  <c r="K14792">
        <v>1</v>
      </c>
      <c r="L14792">
        <v>2019</v>
      </c>
      <c r="M14792" s="1" t="s">
        <v>3906</v>
      </c>
      <c r="N14792" s="1" t="s">
        <v>3912</v>
      </c>
    </row>
    <row r="14793" spans="1:14" x14ac:dyDescent="0.3">
      <c r="A14793" s="1" t="s">
        <v>1731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  <c r="K14793">
        <v>1</v>
      </c>
      <c r="L14793">
        <v>2019</v>
      </c>
      <c r="M14793" s="1" t="s">
        <v>3906</v>
      </c>
      <c r="N14793" s="1" t="s">
        <v>3912</v>
      </c>
    </row>
    <row r="14794" spans="1:14" x14ac:dyDescent="0.3">
      <c r="A14794" s="1" t="s">
        <v>1731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  <c r="K14794">
        <v>1</v>
      </c>
      <c r="L14794">
        <v>2019</v>
      </c>
      <c r="M14794" s="1" t="s">
        <v>3906</v>
      </c>
      <c r="N14794" s="1" t="s">
        <v>3912</v>
      </c>
    </row>
    <row r="14795" spans="1:14" x14ac:dyDescent="0.3">
      <c r="A14795" s="1" t="s">
        <v>1731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  <c r="K14795">
        <v>1</v>
      </c>
      <c r="L14795">
        <v>2019</v>
      </c>
      <c r="M14795" s="1" t="s">
        <v>3906</v>
      </c>
      <c r="N14795" s="1" t="s">
        <v>3912</v>
      </c>
    </row>
    <row r="14796" spans="1:14" x14ac:dyDescent="0.3">
      <c r="A14796" s="1" t="s">
        <v>1731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  <c r="K14796">
        <v>1</v>
      </c>
      <c r="L14796">
        <v>2019</v>
      </c>
      <c r="M14796" s="1" t="s">
        <v>3906</v>
      </c>
      <c r="N14796" s="1" t="s">
        <v>3912</v>
      </c>
    </row>
    <row r="14797" spans="1:14" x14ac:dyDescent="0.3">
      <c r="A14797" s="1" t="s">
        <v>1732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  <c r="K14797">
        <v>1</v>
      </c>
      <c r="L14797">
        <v>2019</v>
      </c>
      <c r="M14797" s="1" t="s">
        <v>3906</v>
      </c>
      <c r="N14797" s="1" t="s">
        <v>3912</v>
      </c>
    </row>
    <row r="14798" spans="1:14" x14ac:dyDescent="0.3">
      <c r="A14798" s="1" t="s">
        <v>1732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  <c r="K14798">
        <v>1</v>
      </c>
      <c r="L14798">
        <v>2019</v>
      </c>
      <c r="M14798" s="1" t="s">
        <v>3906</v>
      </c>
      <c r="N14798" s="1" t="s">
        <v>3912</v>
      </c>
    </row>
    <row r="14799" spans="1:14" x14ac:dyDescent="0.3">
      <c r="A14799" s="1" t="s">
        <v>1732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  <c r="K14799">
        <v>1</v>
      </c>
      <c r="L14799">
        <v>2019</v>
      </c>
      <c r="M14799" s="1" t="s">
        <v>3906</v>
      </c>
      <c r="N14799" s="1" t="s">
        <v>3912</v>
      </c>
    </row>
    <row r="14800" spans="1:14" x14ac:dyDescent="0.3">
      <c r="A14800" s="1" t="s">
        <v>1732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  <c r="K14800">
        <v>1</v>
      </c>
      <c r="L14800">
        <v>2019</v>
      </c>
      <c r="M14800" s="1" t="s">
        <v>3906</v>
      </c>
      <c r="N14800" s="1" t="s">
        <v>3912</v>
      </c>
    </row>
    <row r="14801" spans="1:14" x14ac:dyDescent="0.3">
      <c r="A14801" s="1" t="s">
        <v>2820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  <c r="K14801">
        <v>1</v>
      </c>
      <c r="L14801">
        <v>2019</v>
      </c>
      <c r="M14801" s="1" t="s">
        <v>3906</v>
      </c>
      <c r="N14801" s="1" t="s">
        <v>3912</v>
      </c>
    </row>
    <row r="14802" spans="1:14" x14ac:dyDescent="0.3">
      <c r="A14802" s="1" t="s">
        <v>1733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  <c r="K14802">
        <v>2</v>
      </c>
      <c r="L14802">
        <v>2019</v>
      </c>
      <c r="M14802" s="1" t="s">
        <v>3923</v>
      </c>
      <c r="N14802" s="1" t="s">
        <v>3924</v>
      </c>
    </row>
    <row r="14803" spans="1:14" x14ac:dyDescent="0.3">
      <c r="A14803" s="1" t="s">
        <v>1733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  <c r="K14803">
        <v>2</v>
      </c>
      <c r="L14803">
        <v>2019</v>
      </c>
      <c r="M14803" s="1" t="s">
        <v>3923</v>
      </c>
      <c r="N14803" s="1" t="s">
        <v>3924</v>
      </c>
    </row>
    <row r="14804" spans="1:14" x14ac:dyDescent="0.3">
      <c r="A14804" s="1" t="s">
        <v>1813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  <c r="K14804">
        <v>2</v>
      </c>
      <c r="L14804">
        <v>2019</v>
      </c>
      <c r="M14804" s="1" t="s">
        <v>3923</v>
      </c>
      <c r="N14804" s="1" t="s">
        <v>3924</v>
      </c>
    </row>
    <row r="14805" spans="1:14" x14ac:dyDescent="0.3">
      <c r="A14805" s="1" t="s">
        <v>1813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  <c r="K14805">
        <v>2</v>
      </c>
      <c r="L14805">
        <v>2019</v>
      </c>
      <c r="M14805" s="1" t="s">
        <v>3923</v>
      </c>
      <c r="N14805" s="1" t="s">
        <v>3924</v>
      </c>
    </row>
    <row r="14806" spans="1:14" x14ac:dyDescent="0.3">
      <c r="A14806" s="1" t="s">
        <v>1813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  <c r="K14806">
        <v>2</v>
      </c>
      <c r="L14806">
        <v>2019</v>
      </c>
      <c r="M14806" s="1" t="s">
        <v>3923</v>
      </c>
      <c r="N14806" s="1" t="s">
        <v>3924</v>
      </c>
    </row>
    <row r="14807" spans="1:14" x14ac:dyDescent="0.3">
      <c r="A14807" s="1" t="s">
        <v>1813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  <c r="K14807">
        <v>2</v>
      </c>
      <c r="L14807">
        <v>2019</v>
      </c>
      <c r="M14807" s="1" t="s">
        <v>3923</v>
      </c>
      <c r="N14807" s="1" t="s">
        <v>3924</v>
      </c>
    </row>
    <row r="14808" spans="1:14" x14ac:dyDescent="0.3">
      <c r="A14808" s="1" t="s">
        <v>1813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  <c r="K14808">
        <v>2</v>
      </c>
      <c r="L14808">
        <v>2019</v>
      </c>
      <c r="M14808" s="1" t="s">
        <v>3923</v>
      </c>
      <c r="N14808" s="1" t="s">
        <v>3924</v>
      </c>
    </row>
    <row r="14809" spans="1:14" x14ac:dyDescent="0.3">
      <c r="A14809" s="1" t="s">
        <v>1813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  <c r="K14809">
        <v>2</v>
      </c>
      <c r="L14809">
        <v>2019</v>
      </c>
      <c r="M14809" s="1" t="s">
        <v>3923</v>
      </c>
      <c r="N14809" s="1" t="s">
        <v>3924</v>
      </c>
    </row>
    <row r="14810" spans="1:14" x14ac:dyDescent="0.3">
      <c r="A14810" s="1" t="s">
        <v>1813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  <c r="K14810">
        <v>2</v>
      </c>
      <c r="L14810">
        <v>2019</v>
      </c>
      <c r="M14810" s="1" t="s">
        <v>3923</v>
      </c>
      <c r="N14810" s="1" t="s">
        <v>3924</v>
      </c>
    </row>
    <row r="14811" spans="1:14" x14ac:dyDescent="0.3">
      <c r="A14811" s="1" t="s">
        <v>1813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  <c r="K14811">
        <v>2</v>
      </c>
      <c r="L14811">
        <v>2019</v>
      </c>
      <c r="M14811" s="1" t="s">
        <v>3923</v>
      </c>
      <c r="N14811" s="1" t="s">
        <v>3924</v>
      </c>
    </row>
    <row r="14812" spans="1:14" x14ac:dyDescent="0.3">
      <c r="A14812" s="1" t="s">
        <v>1813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  <c r="K14812">
        <v>2</v>
      </c>
      <c r="L14812">
        <v>2019</v>
      </c>
      <c r="M14812" s="1" t="s">
        <v>3923</v>
      </c>
      <c r="N14812" s="1" t="s">
        <v>3924</v>
      </c>
    </row>
    <row r="14813" spans="1:14" x14ac:dyDescent="0.3">
      <c r="A14813" s="1" t="s">
        <v>1813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  <c r="K14813">
        <v>2</v>
      </c>
      <c r="L14813">
        <v>2019</v>
      </c>
      <c r="M14813" s="1" t="s">
        <v>3923</v>
      </c>
      <c r="N14813" s="1" t="s">
        <v>3924</v>
      </c>
    </row>
    <row r="14814" spans="1:14" x14ac:dyDescent="0.3">
      <c r="A14814" s="1" t="s">
        <v>1813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  <c r="K14814">
        <v>2</v>
      </c>
      <c r="L14814">
        <v>2019</v>
      </c>
      <c r="M14814" s="1" t="s">
        <v>3923</v>
      </c>
      <c r="N14814" s="1" t="s">
        <v>3924</v>
      </c>
    </row>
    <row r="14815" spans="1:14" x14ac:dyDescent="0.3">
      <c r="A14815" s="1" t="s">
        <v>1813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  <c r="K14815">
        <v>2</v>
      </c>
      <c r="L14815">
        <v>2019</v>
      </c>
      <c r="M14815" s="1" t="s">
        <v>3923</v>
      </c>
      <c r="N14815" s="1" t="s">
        <v>3924</v>
      </c>
    </row>
    <row r="14816" spans="1:14" x14ac:dyDescent="0.3">
      <c r="A14816" s="1" t="s">
        <v>1813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  <c r="K14816">
        <v>2</v>
      </c>
      <c r="L14816">
        <v>2019</v>
      </c>
      <c r="M14816" s="1" t="s">
        <v>3923</v>
      </c>
      <c r="N14816" s="1" t="s">
        <v>3924</v>
      </c>
    </row>
    <row r="14817" spans="1:14" x14ac:dyDescent="0.3">
      <c r="A14817" s="1" t="s">
        <v>1813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  <c r="K14817">
        <v>2</v>
      </c>
      <c r="L14817">
        <v>2019</v>
      </c>
      <c r="M14817" s="1" t="s">
        <v>3923</v>
      </c>
      <c r="N14817" s="1" t="s">
        <v>3924</v>
      </c>
    </row>
    <row r="14818" spans="1:14" x14ac:dyDescent="0.3">
      <c r="A14818" s="1" t="s">
        <v>1734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  <c r="K14818">
        <v>2</v>
      </c>
      <c r="L14818">
        <v>2019</v>
      </c>
      <c r="M14818" s="1" t="s">
        <v>3892</v>
      </c>
      <c r="N14818" s="1" t="s">
        <v>3897</v>
      </c>
    </row>
    <row r="14819" spans="1:14" x14ac:dyDescent="0.3">
      <c r="A14819" s="1" t="s">
        <v>1734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  <c r="K14819">
        <v>2</v>
      </c>
      <c r="L14819">
        <v>2019</v>
      </c>
      <c r="M14819" s="1" t="s">
        <v>3892</v>
      </c>
      <c r="N14819" s="1" t="s">
        <v>3897</v>
      </c>
    </row>
    <row r="14820" spans="1:14" x14ac:dyDescent="0.3">
      <c r="A14820" s="1" t="s">
        <v>1734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  <c r="K14820">
        <v>2</v>
      </c>
      <c r="L14820">
        <v>2019</v>
      </c>
      <c r="M14820" s="1" t="s">
        <v>3892</v>
      </c>
      <c r="N14820" s="1" t="s">
        <v>3897</v>
      </c>
    </row>
    <row r="14821" spans="1:14" x14ac:dyDescent="0.3">
      <c r="A14821" s="1" t="s">
        <v>1734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  <c r="K14821">
        <v>2</v>
      </c>
      <c r="L14821">
        <v>2019</v>
      </c>
      <c r="M14821" s="1" t="s">
        <v>3892</v>
      </c>
      <c r="N14821" s="1" t="s">
        <v>3897</v>
      </c>
    </row>
    <row r="14822" spans="1:14" x14ac:dyDescent="0.3">
      <c r="A14822" s="1" t="s">
        <v>2821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  <c r="K14822">
        <v>2</v>
      </c>
      <c r="L14822">
        <v>2019</v>
      </c>
      <c r="M14822" s="1" t="s">
        <v>3892</v>
      </c>
      <c r="N14822" s="1" t="s">
        <v>3897</v>
      </c>
    </row>
    <row r="14823" spans="1:14" x14ac:dyDescent="0.3">
      <c r="A14823" s="1" t="s">
        <v>2821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  <c r="K14823">
        <v>2</v>
      </c>
      <c r="L14823">
        <v>2019</v>
      </c>
      <c r="M14823" s="1" t="s">
        <v>3892</v>
      </c>
      <c r="N14823" s="1" t="s">
        <v>3897</v>
      </c>
    </row>
    <row r="14824" spans="1:14" x14ac:dyDescent="0.3">
      <c r="A14824" s="1" t="s">
        <v>2822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  <c r="K14824">
        <v>2</v>
      </c>
      <c r="L14824">
        <v>2019</v>
      </c>
      <c r="M14824" s="1" t="s">
        <v>3892</v>
      </c>
      <c r="N14824" s="1" t="s">
        <v>3897</v>
      </c>
    </row>
    <row r="14825" spans="1:14" x14ac:dyDescent="0.3">
      <c r="A14825" s="1" t="s">
        <v>2822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  <c r="K14825">
        <v>2</v>
      </c>
      <c r="L14825">
        <v>2019</v>
      </c>
      <c r="M14825" s="1" t="s">
        <v>3892</v>
      </c>
      <c r="N14825" s="1" t="s">
        <v>3897</v>
      </c>
    </row>
    <row r="14826" spans="1:14" x14ac:dyDescent="0.3">
      <c r="A14826" s="1" t="s">
        <v>2822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  <c r="K14826">
        <v>2</v>
      </c>
      <c r="L14826">
        <v>2019</v>
      </c>
      <c r="M14826" s="1" t="s">
        <v>3892</v>
      </c>
      <c r="N14826" s="1" t="s">
        <v>3897</v>
      </c>
    </row>
    <row r="14827" spans="1:14" x14ac:dyDescent="0.3">
      <c r="A14827" s="1" t="s">
        <v>2822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  <c r="K14827">
        <v>2</v>
      </c>
      <c r="L14827">
        <v>2019</v>
      </c>
      <c r="M14827" s="1" t="s">
        <v>3892</v>
      </c>
      <c r="N14827" s="1" t="s">
        <v>3897</v>
      </c>
    </row>
    <row r="14828" spans="1:14" x14ac:dyDescent="0.3">
      <c r="A14828" s="1" t="s">
        <v>2822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  <c r="K14828">
        <v>2</v>
      </c>
      <c r="L14828">
        <v>2019</v>
      </c>
      <c r="M14828" s="1" t="s">
        <v>3892</v>
      </c>
      <c r="N14828" s="1" t="s">
        <v>3897</v>
      </c>
    </row>
    <row r="14829" spans="1:14" x14ac:dyDescent="0.3">
      <c r="A14829" s="1" t="s">
        <v>2822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  <c r="K14829">
        <v>2</v>
      </c>
      <c r="L14829">
        <v>2019</v>
      </c>
      <c r="M14829" s="1" t="s">
        <v>3892</v>
      </c>
      <c r="N14829" s="1" t="s">
        <v>3897</v>
      </c>
    </row>
    <row r="14830" spans="1:14" x14ac:dyDescent="0.3">
      <c r="A14830" s="1" t="s">
        <v>2822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  <c r="K14830">
        <v>2</v>
      </c>
      <c r="L14830">
        <v>2019</v>
      </c>
      <c r="M14830" s="1" t="s">
        <v>3892</v>
      </c>
      <c r="N14830" s="1" t="s">
        <v>3897</v>
      </c>
    </row>
    <row r="14831" spans="1:14" x14ac:dyDescent="0.3">
      <c r="A14831" s="1" t="s">
        <v>1735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  <c r="K14831">
        <v>2</v>
      </c>
      <c r="L14831">
        <v>2019</v>
      </c>
      <c r="M14831" s="1" t="s">
        <v>3892</v>
      </c>
      <c r="N14831" s="1" t="s">
        <v>3897</v>
      </c>
    </row>
    <row r="14832" spans="1:14" x14ac:dyDescent="0.3">
      <c r="A14832" s="1" t="s">
        <v>1736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  <c r="K14832">
        <v>2</v>
      </c>
      <c r="L14832">
        <v>2019</v>
      </c>
      <c r="M14832" s="1" t="s">
        <v>3908</v>
      </c>
      <c r="N14832" s="1" t="s">
        <v>3913</v>
      </c>
    </row>
    <row r="14833" spans="1:14" x14ac:dyDescent="0.3">
      <c r="A14833" s="1" t="s">
        <v>1736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  <c r="K14833">
        <v>2</v>
      </c>
      <c r="L14833">
        <v>2019</v>
      </c>
      <c r="M14833" s="1" t="s">
        <v>3908</v>
      </c>
      <c r="N14833" s="1" t="s">
        <v>3913</v>
      </c>
    </row>
    <row r="14834" spans="1:14" x14ac:dyDescent="0.3">
      <c r="A14834" s="1" t="s">
        <v>1736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  <c r="K14834">
        <v>2</v>
      </c>
      <c r="L14834">
        <v>2019</v>
      </c>
      <c r="M14834" s="1" t="s">
        <v>3908</v>
      </c>
      <c r="N14834" s="1" t="s">
        <v>3913</v>
      </c>
    </row>
    <row r="14835" spans="1:14" x14ac:dyDescent="0.3">
      <c r="A14835" s="1" t="s">
        <v>1736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  <c r="K14835">
        <v>2</v>
      </c>
      <c r="L14835">
        <v>2019</v>
      </c>
      <c r="M14835" s="1" t="s">
        <v>3908</v>
      </c>
      <c r="N14835" s="1" t="s">
        <v>3913</v>
      </c>
    </row>
    <row r="14836" spans="1:14" x14ac:dyDescent="0.3">
      <c r="A14836" s="1" t="s">
        <v>1736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  <c r="K14836">
        <v>2</v>
      </c>
      <c r="L14836">
        <v>2019</v>
      </c>
      <c r="M14836" s="1" t="s">
        <v>3908</v>
      </c>
      <c r="N14836" s="1" t="s">
        <v>3913</v>
      </c>
    </row>
    <row r="14837" spans="1:14" x14ac:dyDescent="0.3">
      <c r="A14837" s="1" t="s">
        <v>1736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  <c r="K14837">
        <v>2</v>
      </c>
      <c r="L14837">
        <v>2019</v>
      </c>
      <c r="M14837" s="1" t="s">
        <v>3908</v>
      </c>
      <c r="N14837" s="1" t="s">
        <v>3913</v>
      </c>
    </row>
    <row r="14838" spans="1:14" x14ac:dyDescent="0.3">
      <c r="A14838" s="1" t="s">
        <v>2823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  <c r="K14838">
        <v>2</v>
      </c>
      <c r="L14838">
        <v>2019</v>
      </c>
      <c r="M14838" s="1" t="s">
        <v>3908</v>
      </c>
      <c r="N14838" s="1" t="s">
        <v>3913</v>
      </c>
    </row>
    <row r="14839" spans="1:14" x14ac:dyDescent="0.3">
      <c r="A14839" s="1" t="s">
        <v>2823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  <c r="K14839">
        <v>2</v>
      </c>
      <c r="L14839">
        <v>2019</v>
      </c>
      <c r="M14839" s="1" t="s">
        <v>3908</v>
      </c>
      <c r="N14839" s="1" t="s">
        <v>3913</v>
      </c>
    </row>
    <row r="14840" spans="1:14" x14ac:dyDescent="0.3">
      <c r="A14840" s="1" t="s">
        <v>1737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  <c r="K14840">
        <v>2</v>
      </c>
      <c r="L14840">
        <v>2019</v>
      </c>
      <c r="M14840" s="1" t="s">
        <v>3908</v>
      </c>
      <c r="N14840" s="1" t="s">
        <v>3913</v>
      </c>
    </row>
    <row r="14841" spans="1:14" x14ac:dyDescent="0.3">
      <c r="A14841" s="1" t="s">
        <v>1737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  <c r="K14841">
        <v>2</v>
      </c>
      <c r="L14841">
        <v>2019</v>
      </c>
      <c r="M14841" s="1" t="s">
        <v>3908</v>
      </c>
      <c r="N14841" s="1" t="s">
        <v>3913</v>
      </c>
    </row>
    <row r="14842" spans="1:14" x14ac:dyDescent="0.3">
      <c r="A14842" s="1" t="s">
        <v>1737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  <c r="K14842">
        <v>2</v>
      </c>
      <c r="L14842">
        <v>2019</v>
      </c>
      <c r="M14842" s="1" t="s">
        <v>3908</v>
      </c>
      <c r="N14842" s="1" t="s">
        <v>3913</v>
      </c>
    </row>
    <row r="14843" spans="1:14" x14ac:dyDescent="0.3">
      <c r="A14843" s="1" t="s">
        <v>1737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  <c r="K14843">
        <v>2</v>
      </c>
      <c r="L14843">
        <v>2019</v>
      </c>
      <c r="M14843" s="1" t="s">
        <v>3908</v>
      </c>
      <c r="N14843" s="1" t="s">
        <v>3913</v>
      </c>
    </row>
    <row r="14844" spans="1:14" x14ac:dyDescent="0.3">
      <c r="A14844" s="1" t="s">
        <v>1738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  <c r="K14844">
        <v>3</v>
      </c>
      <c r="L14844">
        <v>2019</v>
      </c>
      <c r="M14844" s="1" t="s">
        <v>3917</v>
      </c>
      <c r="N14844" s="1" t="s">
        <v>3925</v>
      </c>
    </row>
    <row r="14845" spans="1:14" x14ac:dyDescent="0.3">
      <c r="A14845" s="1" t="s">
        <v>1738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  <c r="K14845">
        <v>3</v>
      </c>
      <c r="L14845">
        <v>2019</v>
      </c>
      <c r="M14845" s="1" t="s">
        <v>3917</v>
      </c>
      <c r="N14845" s="1" t="s">
        <v>3925</v>
      </c>
    </row>
    <row r="14846" spans="1:14" x14ac:dyDescent="0.3">
      <c r="A14846" s="1" t="s">
        <v>1739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  <c r="K14846">
        <v>3</v>
      </c>
      <c r="L14846">
        <v>2019</v>
      </c>
      <c r="M14846" s="1" t="s">
        <v>3917</v>
      </c>
      <c r="N14846" s="1" t="s">
        <v>3925</v>
      </c>
    </row>
    <row r="14847" spans="1:14" x14ac:dyDescent="0.3">
      <c r="A14847" s="1" t="s">
        <v>1739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  <c r="K14847">
        <v>3</v>
      </c>
      <c r="L14847">
        <v>2019</v>
      </c>
      <c r="M14847" s="1" t="s">
        <v>3917</v>
      </c>
      <c r="N14847" s="1" t="s">
        <v>3925</v>
      </c>
    </row>
    <row r="14848" spans="1:14" x14ac:dyDescent="0.3">
      <c r="A14848" s="1" t="s">
        <v>1739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  <c r="K14848">
        <v>3</v>
      </c>
      <c r="L14848">
        <v>2019</v>
      </c>
      <c r="M14848" s="1" t="s">
        <v>3917</v>
      </c>
      <c r="N14848" s="1" t="s">
        <v>3925</v>
      </c>
    </row>
    <row r="14849" spans="1:14" x14ac:dyDescent="0.3">
      <c r="A14849" s="1" t="s">
        <v>1739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  <c r="K14849">
        <v>3</v>
      </c>
      <c r="L14849">
        <v>2019</v>
      </c>
      <c r="M14849" s="1" t="s">
        <v>3917</v>
      </c>
      <c r="N14849" s="1" t="s">
        <v>3925</v>
      </c>
    </row>
    <row r="14850" spans="1:14" x14ac:dyDescent="0.3">
      <c r="A14850" s="1" t="s">
        <v>1739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  <c r="K14850">
        <v>3</v>
      </c>
      <c r="L14850">
        <v>2019</v>
      </c>
      <c r="M14850" s="1" t="s">
        <v>3917</v>
      </c>
      <c r="N14850" s="1" t="s">
        <v>3925</v>
      </c>
    </row>
    <row r="14851" spans="1:14" x14ac:dyDescent="0.3">
      <c r="A14851" s="1" t="s">
        <v>1739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  <c r="K14851">
        <v>3</v>
      </c>
      <c r="L14851">
        <v>2019</v>
      </c>
      <c r="M14851" s="1" t="s">
        <v>3917</v>
      </c>
      <c r="N14851" s="1" t="s">
        <v>3925</v>
      </c>
    </row>
    <row r="14852" spans="1:14" x14ac:dyDescent="0.3">
      <c r="A14852" s="1" t="s">
        <v>1739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  <c r="K14852">
        <v>3</v>
      </c>
      <c r="L14852">
        <v>2019</v>
      </c>
      <c r="M14852" s="1" t="s">
        <v>3917</v>
      </c>
      <c r="N14852" s="1" t="s">
        <v>3925</v>
      </c>
    </row>
    <row r="14853" spans="1:14" x14ac:dyDescent="0.3">
      <c r="A14853" s="1" t="s">
        <v>1739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  <c r="K14853">
        <v>3</v>
      </c>
      <c r="L14853">
        <v>2019</v>
      </c>
      <c r="M14853" s="1" t="s">
        <v>3917</v>
      </c>
      <c r="N14853" s="1" t="s">
        <v>3925</v>
      </c>
    </row>
    <row r="14854" spans="1:14" x14ac:dyDescent="0.3">
      <c r="A14854" s="1" t="s">
        <v>1739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  <c r="K14854">
        <v>3</v>
      </c>
      <c r="L14854">
        <v>2019</v>
      </c>
      <c r="M14854" s="1" t="s">
        <v>3917</v>
      </c>
      <c r="N14854" s="1" t="s">
        <v>3925</v>
      </c>
    </row>
    <row r="14855" spans="1:14" x14ac:dyDescent="0.3">
      <c r="A14855" s="1" t="s">
        <v>1740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  <c r="K14855">
        <v>3</v>
      </c>
      <c r="L14855">
        <v>2019</v>
      </c>
      <c r="M14855" s="1" t="s">
        <v>3917</v>
      </c>
      <c r="N14855" s="1" t="s">
        <v>3925</v>
      </c>
    </row>
    <row r="14856" spans="1:14" x14ac:dyDescent="0.3">
      <c r="A14856" s="1" t="s">
        <v>1740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  <c r="K14856">
        <v>3</v>
      </c>
      <c r="L14856">
        <v>2019</v>
      </c>
      <c r="M14856" s="1" t="s">
        <v>3917</v>
      </c>
      <c r="N14856" s="1" t="s">
        <v>3925</v>
      </c>
    </row>
    <row r="14857" spans="1:14" x14ac:dyDescent="0.3">
      <c r="A14857" s="1" t="s">
        <v>1740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  <c r="K14857">
        <v>3</v>
      </c>
      <c r="L14857">
        <v>2019</v>
      </c>
      <c r="M14857" s="1" t="s">
        <v>3917</v>
      </c>
      <c r="N14857" s="1" t="s">
        <v>3925</v>
      </c>
    </row>
    <row r="14858" spans="1:14" x14ac:dyDescent="0.3">
      <c r="A14858" s="1" t="s">
        <v>1740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  <c r="K14858">
        <v>3</v>
      </c>
      <c r="L14858">
        <v>2019</v>
      </c>
      <c r="M14858" s="1" t="s">
        <v>3917</v>
      </c>
      <c r="N14858" s="1" t="s">
        <v>3925</v>
      </c>
    </row>
    <row r="14859" spans="1:14" x14ac:dyDescent="0.3">
      <c r="A14859" s="1" t="s">
        <v>1740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  <c r="K14859">
        <v>3</v>
      </c>
      <c r="L14859">
        <v>2019</v>
      </c>
      <c r="M14859" s="1" t="s">
        <v>3917</v>
      </c>
      <c r="N14859" s="1" t="s">
        <v>3925</v>
      </c>
    </row>
    <row r="14860" spans="1:14" x14ac:dyDescent="0.3">
      <c r="A14860" s="1" t="s">
        <v>1740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  <c r="K14860">
        <v>3</v>
      </c>
      <c r="L14860">
        <v>2019</v>
      </c>
      <c r="M14860" s="1" t="s">
        <v>3917</v>
      </c>
      <c r="N14860" s="1" t="s">
        <v>3925</v>
      </c>
    </row>
    <row r="14861" spans="1:14" x14ac:dyDescent="0.3">
      <c r="A14861" s="1" t="s">
        <v>1740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  <c r="K14861">
        <v>3</v>
      </c>
      <c r="L14861">
        <v>2019</v>
      </c>
      <c r="M14861" s="1" t="s">
        <v>3917</v>
      </c>
      <c r="N14861" s="1" t="s">
        <v>3925</v>
      </c>
    </row>
    <row r="14862" spans="1:14" x14ac:dyDescent="0.3">
      <c r="A14862" s="1" t="s">
        <v>1740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  <c r="K14862">
        <v>3</v>
      </c>
      <c r="L14862">
        <v>2019</v>
      </c>
      <c r="M14862" s="1" t="s">
        <v>3917</v>
      </c>
      <c r="N14862" s="1" t="s">
        <v>3925</v>
      </c>
    </row>
    <row r="14863" spans="1:14" x14ac:dyDescent="0.3">
      <c r="A14863" s="1" t="s">
        <v>1740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  <c r="K14863">
        <v>3</v>
      </c>
      <c r="L14863">
        <v>2019</v>
      </c>
      <c r="M14863" s="1" t="s">
        <v>3917</v>
      </c>
      <c r="N14863" s="1" t="s">
        <v>3925</v>
      </c>
    </row>
    <row r="14864" spans="1:14" x14ac:dyDescent="0.3">
      <c r="A14864" s="1" t="s">
        <v>1740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  <c r="K14864">
        <v>3</v>
      </c>
      <c r="L14864">
        <v>2019</v>
      </c>
      <c r="M14864" s="1" t="s">
        <v>3917</v>
      </c>
      <c r="N14864" s="1" t="s">
        <v>3925</v>
      </c>
    </row>
    <row r="14865" spans="1:14" x14ac:dyDescent="0.3">
      <c r="A14865" s="1" t="s">
        <v>1740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  <c r="K14865">
        <v>3</v>
      </c>
      <c r="L14865">
        <v>2019</v>
      </c>
      <c r="M14865" s="1" t="s">
        <v>3917</v>
      </c>
      <c r="N14865" s="1" t="s">
        <v>3925</v>
      </c>
    </row>
    <row r="14866" spans="1:14" x14ac:dyDescent="0.3">
      <c r="A14866" s="1" t="s">
        <v>1740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  <c r="K14866">
        <v>3</v>
      </c>
      <c r="L14866">
        <v>2019</v>
      </c>
      <c r="M14866" s="1" t="s">
        <v>3917</v>
      </c>
      <c r="N14866" s="1" t="s">
        <v>3925</v>
      </c>
    </row>
    <row r="14867" spans="1:14" x14ac:dyDescent="0.3">
      <c r="A14867" s="1" t="s">
        <v>1740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  <c r="K14867">
        <v>3</v>
      </c>
      <c r="L14867">
        <v>2019</v>
      </c>
      <c r="M14867" s="1" t="s">
        <v>3917</v>
      </c>
      <c r="N14867" s="1" t="s">
        <v>3925</v>
      </c>
    </row>
    <row r="14868" spans="1:14" x14ac:dyDescent="0.3">
      <c r="A14868" s="1" t="s">
        <v>1740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  <c r="K14868">
        <v>3</v>
      </c>
      <c r="L14868">
        <v>2019</v>
      </c>
      <c r="M14868" s="1" t="s">
        <v>3917</v>
      </c>
      <c r="N14868" s="1" t="s">
        <v>3925</v>
      </c>
    </row>
    <row r="14869" spans="1:14" x14ac:dyDescent="0.3">
      <c r="A14869" s="1" t="s">
        <v>1740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  <c r="K14869">
        <v>3</v>
      </c>
      <c r="L14869">
        <v>2019</v>
      </c>
      <c r="M14869" s="1" t="s">
        <v>3917</v>
      </c>
      <c r="N14869" s="1" t="s">
        <v>3925</v>
      </c>
    </row>
    <row r="14870" spans="1:14" x14ac:dyDescent="0.3">
      <c r="A14870" s="1" t="s">
        <v>1740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  <c r="K14870">
        <v>3</v>
      </c>
      <c r="L14870">
        <v>2019</v>
      </c>
      <c r="M14870" s="1" t="s">
        <v>3917</v>
      </c>
      <c r="N14870" s="1" t="s">
        <v>3925</v>
      </c>
    </row>
    <row r="14871" spans="1:14" x14ac:dyDescent="0.3">
      <c r="A14871" s="1" t="s">
        <v>1740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  <c r="K14871">
        <v>3</v>
      </c>
      <c r="L14871">
        <v>2019</v>
      </c>
      <c r="M14871" s="1" t="s">
        <v>3917</v>
      </c>
      <c r="N14871" s="1" t="s">
        <v>3925</v>
      </c>
    </row>
    <row r="14872" spans="1:14" x14ac:dyDescent="0.3">
      <c r="A14872" s="1" t="s">
        <v>1741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  <c r="K14872">
        <v>3</v>
      </c>
      <c r="L14872">
        <v>2019</v>
      </c>
      <c r="M14872" s="1" t="s">
        <v>3917</v>
      </c>
      <c r="N14872" s="1" t="s">
        <v>3925</v>
      </c>
    </row>
    <row r="14873" spans="1:14" x14ac:dyDescent="0.3">
      <c r="A14873" s="1" t="s">
        <v>1741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  <c r="K14873">
        <v>3</v>
      </c>
      <c r="L14873">
        <v>2019</v>
      </c>
      <c r="M14873" s="1" t="s">
        <v>3917</v>
      </c>
      <c r="N14873" s="1" t="s">
        <v>3925</v>
      </c>
    </row>
    <row r="14874" spans="1:14" x14ac:dyDescent="0.3">
      <c r="A14874" s="1" t="s">
        <v>1741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  <c r="K14874">
        <v>3</v>
      </c>
      <c r="L14874">
        <v>2019</v>
      </c>
      <c r="M14874" s="1" t="s">
        <v>3917</v>
      </c>
      <c r="N14874" s="1" t="s">
        <v>3925</v>
      </c>
    </row>
    <row r="14875" spans="1:14" x14ac:dyDescent="0.3">
      <c r="A14875" s="1" t="s">
        <v>1814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  <c r="K14875">
        <v>3</v>
      </c>
      <c r="L14875">
        <v>2019</v>
      </c>
      <c r="M14875" s="1" t="s">
        <v>3917</v>
      </c>
      <c r="N14875" s="1" t="s">
        <v>3925</v>
      </c>
    </row>
    <row r="14876" spans="1:14" x14ac:dyDescent="0.3">
      <c r="A14876" s="1" t="s">
        <v>1814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  <c r="K14876">
        <v>3</v>
      </c>
      <c r="L14876">
        <v>2019</v>
      </c>
      <c r="M14876" s="1" t="s">
        <v>3917</v>
      </c>
      <c r="N14876" s="1" t="s">
        <v>3925</v>
      </c>
    </row>
    <row r="14877" spans="1:14" x14ac:dyDescent="0.3">
      <c r="A14877" s="1" t="s">
        <v>1814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  <c r="K14877">
        <v>3</v>
      </c>
      <c r="L14877">
        <v>2019</v>
      </c>
      <c r="M14877" s="1" t="s">
        <v>3917</v>
      </c>
      <c r="N14877" s="1" t="s">
        <v>3925</v>
      </c>
    </row>
    <row r="14878" spans="1:14" x14ac:dyDescent="0.3">
      <c r="A14878" s="1" t="s">
        <v>1814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  <c r="K14878">
        <v>3</v>
      </c>
      <c r="L14878">
        <v>2019</v>
      </c>
      <c r="M14878" s="1" t="s">
        <v>3917</v>
      </c>
      <c r="N14878" s="1" t="s">
        <v>3925</v>
      </c>
    </row>
    <row r="14879" spans="1:14" x14ac:dyDescent="0.3">
      <c r="A14879" s="1" t="s">
        <v>1814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  <c r="K14879">
        <v>3</v>
      </c>
      <c r="L14879">
        <v>2019</v>
      </c>
      <c r="M14879" s="1" t="s">
        <v>3917</v>
      </c>
      <c r="N14879" s="1" t="s">
        <v>3925</v>
      </c>
    </row>
    <row r="14880" spans="1:14" x14ac:dyDescent="0.3">
      <c r="A14880" s="1" t="s">
        <v>1814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  <c r="K14880">
        <v>3</v>
      </c>
      <c r="L14880">
        <v>2019</v>
      </c>
      <c r="M14880" s="1" t="s">
        <v>3917</v>
      </c>
      <c r="N14880" s="1" t="s">
        <v>3925</v>
      </c>
    </row>
    <row r="14881" spans="1:14" x14ac:dyDescent="0.3">
      <c r="A14881" s="1" t="s">
        <v>1814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  <c r="K14881">
        <v>3</v>
      </c>
      <c r="L14881">
        <v>2019</v>
      </c>
      <c r="M14881" s="1" t="s">
        <v>3917</v>
      </c>
      <c r="N14881" s="1" t="s">
        <v>3925</v>
      </c>
    </row>
    <row r="14882" spans="1:14" x14ac:dyDescent="0.3">
      <c r="A14882" s="1" t="s">
        <v>1814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  <c r="K14882">
        <v>3</v>
      </c>
      <c r="L14882">
        <v>2019</v>
      </c>
      <c r="M14882" s="1" t="s">
        <v>3917</v>
      </c>
      <c r="N14882" s="1" t="s">
        <v>3925</v>
      </c>
    </row>
    <row r="14883" spans="1:14" x14ac:dyDescent="0.3">
      <c r="A14883" s="1" t="s">
        <v>1814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  <c r="K14883">
        <v>3</v>
      </c>
      <c r="L14883">
        <v>2019</v>
      </c>
      <c r="M14883" s="1" t="s">
        <v>3917</v>
      </c>
      <c r="N14883" s="1" t="s">
        <v>3925</v>
      </c>
    </row>
    <row r="14884" spans="1:14" x14ac:dyDescent="0.3">
      <c r="A14884" s="1" t="s">
        <v>2824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  <c r="K14884">
        <v>3</v>
      </c>
      <c r="L14884">
        <v>2019</v>
      </c>
      <c r="M14884" s="1" t="s">
        <v>3886</v>
      </c>
      <c r="N14884" s="1" t="s">
        <v>3898</v>
      </c>
    </row>
    <row r="14885" spans="1:14" x14ac:dyDescent="0.3">
      <c r="A14885" s="1" t="s">
        <v>2825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  <c r="K14885">
        <v>3</v>
      </c>
      <c r="L14885">
        <v>2019</v>
      </c>
      <c r="M14885" s="1" t="s">
        <v>3886</v>
      </c>
      <c r="N14885" s="1" t="s">
        <v>3898</v>
      </c>
    </row>
    <row r="14886" spans="1:14" x14ac:dyDescent="0.3">
      <c r="A14886" s="1" t="s">
        <v>1742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  <c r="K14886">
        <v>3</v>
      </c>
      <c r="L14886">
        <v>2019</v>
      </c>
      <c r="M14886" s="1" t="s">
        <v>3886</v>
      </c>
      <c r="N14886" s="1" t="s">
        <v>3898</v>
      </c>
    </row>
    <row r="14887" spans="1:14" x14ac:dyDescent="0.3">
      <c r="A14887" s="1" t="s">
        <v>1742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  <c r="K14887">
        <v>3</v>
      </c>
      <c r="L14887">
        <v>2019</v>
      </c>
      <c r="M14887" s="1" t="s">
        <v>3886</v>
      </c>
      <c r="N14887" s="1" t="s">
        <v>3898</v>
      </c>
    </row>
    <row r="14888" spans="1:14" x14ac:dyDescent="0.3">
      <c r="A14888" s="1" t="s">
        <v>1742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  <c r="K14888">
        <v>3</v>
      </c>
      <c r="L14888">
        <v>2019</v>
      </c>
      <c r="M14888" s="1" t="s">
        <v>3886</v>
      </c>
      <c r="N14888" s="1" t="s">
        <v>3898</v>
      </c>
    </row>
    <row r="14889" spans="1:14" x14ac:dyDescent="0.3">
      <c r="A14889" s="1" t="s">
        <v>1742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  <c r="K14889">
        <v>3</v>
      </c>
      <c r="L14889">
        <v>2019</v>
      </c>
      <c r="M14889" s="1" t="s">
        <v>3886</v>
      </c>
      <c r="N14889" s="1" t="s">
        <v>3898</v>
      </c>
    </row>
    <row r="14890" spans="1:14" x14ac:dyDescent="0.3">
      <c r="A14890" s="1" t="s">
        <v>1742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  <c r="K14890">
        <v>3</v>
      </c>
      <c r="L14890">
        <v>2019</v>
      </c>
      <c r="M14890" s="1" t="s">
        <v>3886</v>
      </c>
      <c r="N14890" s="1" t="s">
        <v>3898</v>
      </c>
    </row>
    <row r="14891" spans="1:14" x14ac:dyDescent="0.3">
      <c r="A14891" s="1" t="s">
        <v>1742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  <c r="K14891">
        <v>3</v>
      </c>
      <c r="L14891">
        <v>2019</v>
      </c>
      <c r="M14891" s="1" t="s">
        <v>3886</v>
      </c>
      <c r="N14891" s="1" t="s">
        <v>3898</v>
      </c>
    </row>
    <row r="14892" spans="1:14" x14ac:dyDescent="0.3">
      <c r="A14892" s="1" t="s">
        <v>1742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  <c r="K14892">
        <v>3</v>
      </c>
      <c r="L14892">
        <v>2019</v>
      </c>
      <c r="M14892" s="1" t="s">
        <v>3886</v>
      </c>
      <c r="N14892" s="1" t="s">
        <v>3898</v>
      </c>
    </row>
    <row r="14893" spans="1:14" x14ac:dyDescent="0.3">
      <c r="A14893" s="1" t="s">
        <v>1742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  <c r="K14893">
        <v>3</v>
      </c>
      <c r="L14893">
        <v>2019</v>
      </c>
      <c r="M14893" s="1" t="s">
        <v>3886</v>
      </c>
      <c r="N14893" s="1" t="s">
        <v>3898</v>
      </c>
    </row>
    <row r="14894" spans="1:14" x14ac:dyDescent="0.3">
      <c r="A14894" s="1" t="s">
        <v>1742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  <c r="K14894">
        <v>3</v>
      </c>
      <c r="L14894">
        <v>2019</v>
      </c>
      <c r="M14894" s="1" t="s">
        <v>3886</v>
      </c>
      <c r="N14894" s="1" t="s">
        <v>3898</v>
      </c>
    </row>
    <row r="14895" spans="1:14" x14ac:dyDescent="0.3">
      <c r="A14895" s="1" t="s">
        <v>1742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  <c r="K14895">
        <v>3</v>
      </c>
      <c r="L14895">
        <v>2019</v>
      </c>
      <c r="M14895" s="1" t="s">
        <v>3886</v>
      </c>
      <c r="N14895" s="1" t="s">
        <v>3898</v>
      </c>
    </row>
    <row r="14896" spans="1:14" x14ac:dyDescent="0.3">
      <c r="A14896" s="1" t="s">
        <v>1743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  <c r="K14896">
        <v>3</v>
      </c>
      <c r="L14896">
        <v>2019</v>
      </c>
      <c r="M14896" s="1" t="s">
        <v>3886</v>
      </c>
      <c r="N14896" s="1" t="s">
        <v>3898</v>
      </c>
    </row>
    <row r="14897" spans="1:14" x14ac:dyDescent="0.3">
      <c r="A14897" s="1" t="s">
        <v>1743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  <c r="K14897">
        <v>3</v>
      </c>
      <c r="L14897">
        <v>2019</v>
      </c>
      <c r="M14897" s="1" t="s">
        <v>3886</v>
      </c>
      <c r="N14897" s="1" t="s">
        <v>3898</v>
      </c>
    </row>
    <row r="14898" spans="1:14" x14ac:dyDescent="0.3">
      <c r="A14898" s="1" t="s">
        <v>1743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  <c r="K14898">
        <v>3</v>
      </c>
      <c r="L14898">
        <v>2019</v>
      </c>
      <c r="M14898" s="1" t="s">
        <v>3886</v>
      </c>
      <c r="N14898" s="1" t="s">
        <v>3898</v>
      </c>
    </row>
    <row r="14899" spans="1:14" x14ac:dyDescent="0.3">
      <c r="A14899" s="1" t="s">
        <v>2826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  <c r="K14899">
        <v>3</v>
      </c>
      <c r="L14899">
        <v>2019</v>
      </c>
      <c r="M14899" s="1" t="s">
        <v>3886</v>
      </c>
      <c r="N14899" s="1" t="s">
        <v>3898</v>
      </c>
    </row>
    <row r="14900" spans="1:14" x14ac:dyDescent="0.3">
      <c r="A14900" s="1" t="s">
        <v>1745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  <c r="K14900">
        <v>3</v>
      </c>
      <c r="L14900">
        <v>2019</v>
      </c>
      <c r="M14900" s="1" t="s">
        <v>3886</v>
      </c>
      <c r="N14900" s="1" t="s">
        <v>3898</v>
      </c>
    </row>
    <row r="14901" spans="1:14" x14ac:dyDescent="0.3">
      <c r="A14901" s="1" t="s">
        <v>1747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  <c r="K14901">
        <v>3</v>
      </c>
      <c r="L14901">
        <v>2019</v>
      </c>
      <c r="M14901" s="1" t="s">
        <v>3886</v>
      </c>
      <c r="N14901" s="1" t="s">
        <v>3898</v>
      </c>
    </row>
    <row r="14902" spans="1:14" x14ac:dyDescent="0.3">
      <c r="A14902" s="1" t="s">
        <v>1747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  <c r="K14902">
        <v>3</v>
      </c>
      <c r="L14902">
        <v>2019</v>
      </c>
      <c r="M14902" s="1" t="s">
        <v>3886</v>
      </c>
      <c r="N14902" s="1" t="s">
        <v>3898</v>
      </c>
    </row>
    <row r="14903" spans="1:14" x14ac:dyDescent="0.3">
      <c r="A14903" s="1" t="s">
        <v>1747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  <c r="K14903">
        <v>3</v>
      </c>
      <c r="L14903">
        <v>2019</v>
      </c>
      <c r="M14903" s="1" t="s">
        <v>3886</v>
      </c>
      <c r="N14903" s="1" t="s">
        <v>3898</v>
      </c>
    </row>
    <row r="14904" spans="1:14" x14ac:dyDescent="0.3">
      <c r="A14904" s="1" t="s">
        <v>1747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  <c r="K14904">
        <v>3</v>
      </c>
      <c r="L14904">
        <v>2019</v>
      </c>
      <c r="M14904" s="1" t="s">
        <v>3886</v>
      </c>
      <c r="N14904" s="1" t="s">
        <v>3898</v>
      </c>
    </row>
    <row r="14905" spans="1:14" x14ac:dyDescent="0.3">
      <c r="A14905" s="1" t="s">
        <v>1748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  <c r="K14905">
        <v>3</v>
      </c>
      <c r="L14905">
        <v>2019</v>
      </c>
      <c r="M14905" s="1" t="s">
        <v>3886</v>
      </c>
      <c r="N14905" s="1" t="s">
        <v>3898</v>
      </c>
    </row>
    <row r="14906" spans="1:14" x14ac:dyDescent="0.3">
      <c r="A14906" s="1" t="s">
        <v>1748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  <c r="K14906">
        <v>3</v>
      </c>
      <c r="L14906">
        <v>2019</v>
      </c>
      <c r="M14906" s="1" t="s">
        <v>3886</v>
      </c>
      <c r="N14906" s="1" t="s">
        <v>3898</v>
      </c>
    </row>
    <row r="14907" spans="1:14" x14ac:dyDescent="0.3">
      <c r="A14907" s="1" t="s">
        <v>1748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  <c r="K14907">
        <v>3</v>
      </c>
      <c r="L14907">
        <v>2019</v>
      </c>
      <c r="M14907" s="1" t="s">
        <v>3886</v>
      </c>
      <c r="N14907" s="1" t="s">
        <v>3898</v>
      </c>
    </row>
    <row r="14908" spans="1:14" x14ac:dyDescent="0.3">
      <c r="A14908" s="1" t="s">
        <v>1748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  <c r="K14908">
        <v>3</v>
      </c>
      <c r="L14908">
        <v>2019</v>
      </c>
      <c r="M14908" s="1" t="s">
        <v>3886</v>
      </c>
      <c r="N14908" s="1" t="s">
        <v>3898</v>
      </c>
    </row>
    <row r="14909" spans="1:14" x14ac:dyDescent="0.3">
      <c r="A14909" s="1" t="s">
        <v>1748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  <c r="K14909">
        <v>3</v>
      </c>
      <c r="L14909">
        <v>2019</v>
      </c>
      <c r="M14909" s="1" t="s">
        <v>3886</v>
      </c>
      <c r="N14909" s="1" t="s">
        <v>3898</v>
      </c>
    </row>
    <row r="14910" spans="1:14" x14ac:dyDescent="0.3">
      <c r="A14910" s="1" t="s">
        <v>1748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  <c r="K14910">
        <v>3</v>
      </c>
      <c r="L14910">
        <v>2019</v>
      </c>
      <c r="M14910" s="1" t="s">
        <v>3886</v>
      </c>
      <c r="N14910" s="1" t="s">
        <v>3898</v>
      </c>
    </row>
    <row r="14911" spans="1:14" x14ac:dyDescent="0.3">
      <c r="A14911" s="1" t="s">
        <v>1748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  <c r="K14911">
        <v>3</v>
      </c>
      <c r="L14911">
        <v>2019</v>
      </c>
      <c r="M14911" s="1" t="s">
        <v>3886</v>
      </c>
      <c r="N14911" s="1" t="s">
        <v>3898</v>
      </c>
    </row>
    <row r="14912" spans="1:14" x14ac:dyDescent="0.3">
      <c r="A14912" s="1" t="s">
        <v>1748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  <c r="K14912">
        <v>3</v>
      </c>
      <c r="L14912">
        <v>2019</v>
      </c>
      <c r="M14912" s="1" t="s">
        <v>3886</v>
      </c>
      <c r="N14912" s="1" t="s">
        <v>3898</v>
      </c>
    </row>
    <row r="14913" spans="1:14" x14ac:dyDescent="0.3">
      <c r="A14913" s="1" t="s">
        <v>1748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  <c r="K14913">
        <v>3</v>
      </c>
      <c r="L14913">
        <v>2019</v>
      </c>
      <c r="M14913" s="1" t="s">
        <v>3886</v>
      </c>
      <c r="N14913" s="1" t="s">
        <v>3898</v>
      </c>
    </row>
    <row r="14914" spans="1:14" x14ac:dyDescent="0.3">
      <c r="A14914" s="1" t="s">
        <v>1748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  <c r="K14914">
        <v>3</v>
      </c>
      <c r="L14914">
        <v>2019</v>
      </c>
      <c r="M14914" s="1" t="s">
        <v>3886</v>
      </c>
      <c r="N14914" s="1" t="s">
        <v>3898</v>
      </c>
    </row>
    <row r="14915" spans="1:14" x14ac:dyDescent="0.3">
      <c r="A14915" s="1" t="s">
        <v>2827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  <c r="K14915">
        <v>3</v>
      </c>
      <c r="L14915">
        <v>2019</v>
      </c>
      <c r="M14915" s="1" t="s">
        <v>3902</v>
      </c>
      <c r="N14915" s="1" t="s">
        <v>3914</v>
      </c>
    </row>
    <row r="14916" spans="1:14" x14ac:dyDescent="0.3">
      <c r="A14916" s="1" t="s">
        <v>1750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  <c r="K14916">
        <v>3</v>
      </c>
      <c r="L14916">
        <v>2019</v>
      </c>
      <c r="M14916" s="1" t="s">
        <v>3902</v>
      </c>
      <c r="N14916" s="1" t="s">
        <v>3914</v>
      </c>
    </row>
    <row r="14917" spans="1:14" x14ac:dyDescent="0.3">
      <c r="A14917" s="1" t="s">
        <v>1750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  <c r="K14917">
        <v>3</v>
      </c>
      <c r="L14917">
        <v>2019</v>
      </c>
      <c r="M14917" s="1" t="s">
        <v>3902</v>
      </c>
      <c r="N14917" s="1" t="s">
        <v>3914</v>
      </c>
    </row>
    <row r="14918" spans="1:14" x14ac:dyDescent="0.3">
      <c r="A14918" s="1" t="s">
        <v>1750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  <c r="K14918">
        <v>3</v>
      </c>
      <c r="L14918">
        <v>2019</v>
      </c>
      <c r="M14918" s="1" t="s">
        <v>3902</v>
      </c>
      <c r="N14918" s="1" t="s">
        <v>3914</v>
      </c>
    </row>
    <row r="14919" spans="1:14" x14ac:dyDescent="0.3">
      <c r="A14919" s="1" t="s">
        <v>1750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  <c r="K14919">
        <v>3</v>
      </c>
      <c r="L14919">
        <v>2019</v>
      </c>
      <c r="M14919" s="1" t="s">
        <v>3902</v>
      </c>
      <c r="N14919" s="1" t="s">
        <v>3914</v>
      </c>
    </row>
    <row r="14920" spans="1:14" x14ac:dyDescent="0.3">
      <c r="A14920" s="1" t="s">
        <v>1750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  <c r="K14920">
        <v>3</v>
      </c>
      <c r="L14920">
        <v>2019</v>
      </c>
      <c r="M14920" s="1" t="s">
        <v>3902</v>
      </c>
      <c r="N14920" s="1" t="s">
        <v>3914</v>
      </c>
    </row>
    <row r="14921" spans="1:14" x14ac:dyDescent="0.3">
      <c r="A14921" s="1" t="s">
        <v>1750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  <c r="K14921">
        <v>3</v>
      </c>
      <c r="L14921">
        <v>2019</v>
      </c>
      <c r="M14921" s="1" t="s">
        <v>3902</v>
      </c>
      <c r="N14921" s="1" t="s">
        <v>3914</v>
      </c>
    </row>
    <row r="14922" spans="1:14" x14ac:dyDescent="0.3">
      <c r="A14922" s="1" t="s">
        <v>1750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  <c r="K14922">
        <v>3</v>
      </c>
      <c r="L14922">
        <v>2019</v>
      </c>
      <c r="M14922" s="1" t="s">
        <v>3902</v>
      </c>
      <c r="N14922" s="1" t="s">
        <v>3914</v>
      </c>
    </row>
    <row r="14923" spans="1:14" x14ac:dyDescent="0.3">
      <c r="A14923" s="1" t="s">
        <v>1750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  <c r="K14923">
        <v>3</v>
      </c>
      <c r="L14923">
        <v>2019</v>
      </c>
      <c r="M14923" s="1" t="s">
        <v>3902</v>
      </c>
      <c r="N14923" s="1" t="s">
        <v>3914</v>
      </c>
    </row>
    <row r="14924" spans="1:14" x14ac:dyDescent="0.3">
      <c r="A14924" s="1" t="s">
        <v>1750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  <c r="K14924">
        <v>3</v>
      </c>
      <c r="L14924">
        <v>2019</v>
      </c>
      <c r="M14924" s="1" t="s">
        <v>3902</v>
      </c>
      <c r="N14924" s="1" t="s">
        <v>3914</v>
      </c>
    </row>
    <row r="14925" spans="1:14" x14ac:dyDescent="0.3">
      <c r="A14925" s="1" t="s">
        <v>1750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  <c r="K14925">
        <v>3</v>
      </c>
      <c r="L14925">
        <v>2019</v>
      </c>
      <c r="M14925" s="1" t="s">
        <v>3902</v>
      </c>
      <c r="N14925" s="1" t="s">
        <v>3914</v>
      </c>
    </row>
    <row r="14926" spans="1:14" x14ac:dyDescent="0.3">
      <c r="A14926" s="1" t="s">
        <v>1750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  <c r="K14926">
        <v>3</v>
      </c>
      <c r="L14926">
        <v>2019</v>
      </c>
      <c r="M14926" s="1" t="s">
        <v>3902</v>
      </c>
      <c r="N14926" s="1" t="s">
        <v>3914</v>
      </c>
    </row>
    <row r="14927" spans="1:14" x14ac:dyDescent="0.3">
      <c r="A14927" s="1" t="s">
        <v>1751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  <c r="K14927">
        <v>3</v>
      </c>
      <c r="L14927">
        <v>2019</v>
      </c>
      <c r="M14927" s="1" t="s">
        <v>3902</v>
      </c>
      <c r="N14927" s="1" t="s">
        <v>3914</v>
      </c>
    </row>
    <row r="14928" spans="1:14" x14ac:dyDescent="0.3">
      <c r="A14928" s="1" t="s">
        <v>1751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  <c r="K14928">
        <v>3</v>
      </c>
      <c r="L14928">
        <v>2019</v>
      </c>
      <c r="M14928" s="1" t="s">
        <v>3902</v>
      </c>
      <c r="N14928" s="1" t="s">
        <v>3914</v>
      </c>
    </row>
    <row r="14929" spans="1:14" x14ac:dyDescent="0.3">
      <c r="A14929" s="1" t="s">
        <v>1752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  <c r="K14929">
        <v>3</v>
      </c>
      <c r="L14929">
        <v>2019</v>
      </c>
      <c r="M14929" s="1" t="s">
        <v>3902</v>
      </c>
      <c r="N14929" s="1" t="s">
        <v>3914</v>
      </c>
    </row>
    <row r="14930" spans="1:14" x14ac:dyDescent="0.3">
      <c r="A14930" s="1" t="s">
        <v>2828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  <c r="K14930">
        <v>3</v>
      </c>
      <c r="L14930">
        <v>2019</v>
      </c>
      <c r="M14930" s="1" t="s">
        <v>3902</v>
      </c>
      <c r="N14930" s="1" t="s">
        <v>3914</v>
      </c>
    </row>
    <row r="14931" spans="1:14" x14ac:dyDescent="0.3">
      <c r="A14931" s="1" t="s">
        <v>1753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  <c r="K14931">
        <v>3</v>
      </c>
      <c r="L14931">
        <v>2019</v>
      </c>
      <c r="M14931" s="1" t="s">
        <v>3902</v>
      </c>
      <c r="N14931" s="1" t="s">
        <v>3914</v>
      </c>
    </row>
    <row r="14932" spans="1:14" x14ac:dyDescent="0.3">
      <c r="A14932" s="1" t="s">
        <v>1753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  <c r="K14932">
        <v>3</v>
      </c>
      <c r="L14932">
        <v>2019</v>
      </c>
      <c r="M14932" s="1" t="s">
        <v>3902</v>
      </c>
      <c r="N14932" s="1" t="s">
        <v>3914</v>
      </c>
    </row>
    <row r="14933" spans="1:14" x14ac:dyDescent="0.3">
      <c r="A14933" s="1" t="s">
        <v>1753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  <c r="K14933">
        <v>3</v>
      </c>
      <c r="L14933">
        <v>2019</v>
      </c>
      <c r="M14933" s="1" t="s">
        <v>3902</v>
      </c>
      <c r="N14933" s="1" t="s">
        <v>3914</v>
      </c>
    </row>
    <row r="14934" spans="1:14" x14ac:dyDescent="0.3">
      <c r="A14934" s="1" t="s">
        <v>1753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  <c r="K14934">
        <v>3</v>
      </c>
      <c r="L14934">
        <v>2019</v>
      </c>
      <c r="M14934" s="1" t="s">
        <v>3902</v>
      </c>
      <c r="N14934" s="1" t="s">
        <v>3914</v>
      </c>
    </row>
    <row r="14935" spans="1:14" x14ac:dyDescent="0.3">
      <c r="A14935" s="1" t="s">
        <v>1754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  <c r="K14935">
        <v>3</v>
      </c>
      <c r="L14935">
        <v>2019</v>
      </c>
      <c r="M14935" s="1" t="s">
        <v>3902</v>
      </c>
      <c r="N14935" s="1" t="s">
        <v>3914</v>
      </c>
    </row>
    <row r="14936" spans="1:14" x14ac:dyDescent="0.3">
      <c r="A14936" s="1" t="s">
        <v>1754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  <c r="K14936">
        <v>3</v>
      </c>
      <c r="L14936">
        <v>2019</v>
      </c>
      <c r="M14936" s="1" t="s">
        <v>3902</v>
      </c>
      <c r="N14936" s="1" t="s">
        <v>3914</v>
      </c>
    </row>
    <row r="14937" spans="1:14" x14ac:dyDescent="0.3">
      <c r="A14937" s="1" t="s">
        <v>1754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  <c r="K14937">
        <v>3</v>
      </c>
      <c r="L14937">
        <v>2019</v>
      </c>
      <c r="M14937" s="1" t="s">
        <v>3902</v>
      </c>
      <c r="N14937" s="1" t="s">
        <v>3914</v>
      </c>
    </row>
    <row r="14938" spans="1:14" x14ac:dyDescent="0.3">
      <c r="A14938" s="1" t="s">
        <v>1755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  <c r="K14938">
        <v>3</v>
      </c>
      <c r="L14938">
        <v>2019</v>
      </c>
      <c r="M14938" s="1" t="s">
        <v>3902</v>
      </c>
      <c r="N14938" s="1" t="s">
        <v>3914</v>
      </c>
    </row>
    <row r="14939" spans="1:14" x14ac:dyDescent="0.3">
      <c r="A14939" s="1" t="s">
        <v>1755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  <c r="K14939">
        <v>3</v>
      </c>
      <c r="L14939">
        <v>2019</v>
      </c>
      <c r="M14939" s="1" t="s">
        <v>3902</v>
      </c>
      <c r="N14939" s="1" t="s">
        <v>3914</v>
      </c>
    </row>
    <row r="14940" spans="1:14" x14ac:dyDescent="0.3">
      <c r="A14940" s="1" t="s">
        <v>1755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  <c r="K14940">
        <v>3</v>
      </c>
      <c r="L14940">
        <v>2019</v>
      </c>
      <c r="M14940" s="1" t="s">
        <v>3902</v>
      </c>
      <c r="N14940" s="1" t="s">
        <v>3914</v>
      </c>
    </row>
    <row r="14941" spans="1:14" x14ac:dyDescent="0.3">
      <c r="A14941" s="1" t="s">
        <v>1757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  <c r="K14941">
        <v>3</v>
      </c>
      <c r="L14941">
        <v>2019</v>
      </c>
      <c r="M14941" s="1" t="s">
        <v>3902</v>
      </c>
      <c r="N14941" s="1" t="s">
        <v>3914</v>
      </c>
    </row>
    <row r="14942" spans="1:14" x14ac:dyDescent="0.3">
      <c r="A14942" s="1" t="s">
        <v>1757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  <c r="K14942">
        <v>3</v>
      </c>
      <c r="L14942">
        <v>2019</v>
      </c>
      <c r="M14942" s="1" t="s">
        <v>3902</v>
      </c>
      <c r="N14942" s="1" t="s">
        <v>3914</v>
      </c>
    </row>
    <row r="14943" spans="1:14" x14ac:dyDescent="0.3">
      <c r="A14943" s="1" t="s">
        <v>1757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  <c r="K14943">
        <v>3</v>
      </c>
      <c r="L14943">
        <v>2019</v>
      </c>
      <c r="M14943" s="1" t="s">
        <v>3902</v>
      </c>
      <c r="N14943" s="1" t="s">
        <v>3914</v>
      </c>
    </row>
    <row r="14944" spans="1:14" x14ac:dyDescent="0.3">
      <c r="A14944" s="1" t="s">
        <v>1757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  <c r="K14944">
        <v>3</v>
      </c>
      <c r="L14944">
        <v>2019</v>
      </c>
      <c r="M14944" s="1" t="s">
        <v>3902</v>
      </c>
      <c r="N14944" s="1" t="s">
        <v>3914</v>
      </c>
    </row>
    <row r="14945" spans="1:14" x14ac:dyDescent="0.3">
      <c r="A14945" s="1" t="s">
        <v>1757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  <c r="K14945">
        <v>3</v>
      </c>
      <c r="L14945">
        <v>2019</v>
      </c>
      <c r="M14945" s="1" t="s">
        <v>3902</v>
      </c>
      <c r="N14945" s="1" t="s">
        <v>3914</v>
      </c>
    </row>
    <row r="14946" spans="1:14" x14ac:dyDescent="0.3">
      <c r="A14946" s="1" t="s">
        <v>1757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  <c r="K14946">
        <v>3</v>
      </c>
      <c r="L14946">
        <v>2019</v>
      </c>
      <c r="M14946" s="1" t="s">
        <v>3902</v>
      </c>
      <c r="N14946" s="1" t="s">
        <v>3914</v>
      </c>
    </row>
    <row r="14947" spans="1:14" x14ac:dyDescent="0.3">
      <c r="A14947" s="1" t="s">
        <v>1757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  <c r="K14947">
        <v>3</v>
      </c>
      <c r="L14947">
        <v>2019</v>
      </c>
      <c r="M14947" s="1" t="s">
        <v>3902</v>
      </c>
      <c r="N14947" s="1" t="s">
        <v>3914</v>
      </c>
    </row>
    <row r="14948" spans="1:14" x14ac:dyDescent="0.3">
      <c r="A14948" s="1" t="s">
        <v>1757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  <c r="K14948">
        <v>3</v>
      </c>
      <c r="L14948">
        <v>2019</v>
      </c>
      <c r="M14948" s="1" t="s">
        <v>3902</v>
      </c>
      <c r="N14948" s="1" t="s">
        <v>3914</v>
      </c>
    </row>
    <row r="14949" spans="1:14" x14ac:dyDescent="0.3">
      <c r="A14949" s="1" t="s">
        <v>2829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  <c r="K14949">
        <v>3</v>
      </c>
      <c r="L14949">
        <v>2019</v>
      </c>
      <c r="M14949" s="1" t="s">
        <v>3902</v>
      </c>
      <c r="N14949" s="1" t="s">
        <v>3914</v>
      </c>
    </row>
    <row r="14950" spans="1:14" x14ac:dyDescent="0.3">
      <c r="A14950" s="1" t="s">
        <v>2829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  <c r="K14950">
        <v>3</v>
      </c>
      <c r="L14950">
        <v>2019</v>
      </c>
      <c r="M14950" s="1" t="s">
        <v>3902</v>
      </c>
      <c r="N14950" s="1" t="s">
        <v>3914</v>
      </c>
    </row>
    <row r="14951" spans="1:14" x14ac:dyDescent="0.3">
      <c r="A14951" s="1" t="s">
        <v>1758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  <c r="K14951">
        <v>4</v>
      </c>
      <c r="L14951">
        <v>2019</v>
      </c>
      <c r="M14951" s="1" t="s">
        <v>3919</v>
      </c>
      <c r="N14951" s="1" t="s">
        <v>3926</v>
      </c>
    </row>
    <row r="14952" spans="1:14" x14ac:dyDescent="0.3">
      <c r="A14952" s="1" t="s">
        <v>1758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  <c r="K14952">
        <v>4</v>
      </c>
      <c r="L14952">
        <v>2019</v>
      </c>
      <c r="M14952" s="1" t="s">
        <v>3919</v>
      </c>
      <c r="N14952" s="1" t="s">
        <v>3926</v>
      </c>
    </row>
    <row r="14953" spans="1:14" x14ac:dyDescent="0.3">
      <c r="A14953" s="1" t="s">
        <v>1758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  <c r="K14953">
        <v>4</v>
      </c>
      <c r="L14953">
        <v>2019</v>
      </c>
      <c r="M14953" s="1" t="s">
        <v>3919</v>
      </c>
      <c r="N14953" s="1" t="s">
        <v>3926</v>
      </c>
    </row>
    <row r="14954" spans="1:14" x14ac:dyDescent="0.3">
      <c r="A14954" s="1" t="s">
        <v>1758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  <c r="K14954">
        <v>4</v>
      </c>
      <c r="L14954">
        <v>2019</v>
      </c>
      <c r="M14954" s="1" t="s">
        <v>3919</v>
      </c>
      <c r="N14954" s="1" t="s">
        <v>3926</v>
      </c>
    </row>
    <row r="14955" spans="1:14" x14ac:dyDescent="0.3">
      <c r="A14955" s="1" t="s">
        <v>1758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  <c r="K14955">
        <v>4</v>
      </c>
      <c r="L14955">
        <v>2019</v>
      </c>
      <c r="M14955" s="1" t="s">
        <v>3919</v>
      </c>
      <c r="N14955" s="1" t="s">
        <v>3926</v>
      </c>
    </row>
    <row r="14956" spans="1:14" x14ac:dyDescent="0.3">
      <c r="A14956" s="1" t="s">
        <v>1758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  <c r="K14956">
        <v>4</v>
      </c>
      <c r="L14956">
        <v>2019</v>
      </c>
      <c r="M14956" s="1" t="s">
        <v>3919</v>
      </c>
      <c r="N14956" s="1" t="s">
        <v>3926</v>
      </c>
    </row>
    <row r="14957" spans="1:14" x14ac:dyDescent="0.3">
      <c r="A14957" s="1" t="s">
        <v>1758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  <c r="K14957">
        <v>4</v>
      </c>
      <c r="L14957">
        <v>2019</v>
      </c>
      <c r="M14957" s="1" t="s">
        <v>3919</v>
      </c>
      <c r="N14957" s="1" t="s">
        <v>3926</v>
      </c>
    </row>
    <row r="14958" spans="1:14" x14ac:dyDescent="0.3">
      <c r="A14958" s="1" t="s">
        <v>1758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  <c r="K14958">
        <v>4</v>
      </c>
      <c r="L14958">
        <v>2019</v>
      </c>
      <c r="M14958" s="1" t="s">
        <v>3919</v>
      </c>
      <c r="N14958" s="1" t="s">
        <v>3926</v>
      </c>
    </row>
    <row r="14959" spans="1:14" x14ac:dyDescent="0.3">
      <c r="A14959" s="1" t="s">
        <v>1758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  <c r="K14959">
        <v>4</v>
      </c>
      <c r="L14959">
        <v>2019</v>
      </c>
      <c r="M14959" s="1" t="s">
        <v>3919</v>
      </c>
      <c r="N14959" s="1" t="s">
        <v>3926</v>
      </c>
    </row>
    <row r="14960" spans="1:14" x14ac:dyDescent="0.3">
      <c r="A14960" s="1" t="s">
        <v>1758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  <c r="K14960">
        <v>4</v>
      </c>
      <c r="L14960">
        <v>2019</v>
      </c>
      <c r="M14960" s="1" t="s">
        <v>3919</v>
      </c>
      <c r="N14960" s="1" t="s">
        <v>3926</v>
      </c>
    </row>
    <row r="14961" spans="1:14" x14ac:dyDescent="0.3">
      <c r="A14961" s="1" t="s">
        <v>1758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  <c r="K14961">
        <v>4</v>
      </c>
      <c r="L14961">
        <v>2019</v>
      </c>
      <c r="M14961" s="1" t="s">
        <v>3919</v>
      </c>
      <c r="N14961" s="1" t="s">
        <v>3926</v>
      </c>
    </row>
    <row r="14962" spans="1:14" x14ac:dyDescent="0.3">
      <c r="A14962" s="1" t="s">
        <v>1758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  <c r="K14962">
        <v>4</v>
      </c>
      <c r="L14962">
        <v>2019</v>
      </c>
      <c r="M14962" s="1" t="s">
        <v>3919</v>
      </c>
      <c r="N14962" s="1" t="s">
        <v>3926</v>
      </c>
    </row>
    <row r="14963" spans="1:14" x14ac:dyDescent="0.3">
      <c r="A14963" s="1" t="s">
        <v>1758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  <c r="K14963">
        <v>4</v>
      </c>
      <c r="L14963">
        <v>2019</v>
      </c>
      <c r="M14963" s="1" t="s">
        <v>3919</v>
      </c>
      <c r="N14963" s="1" t="s">
        <v>3926</v>
      </c>
    </row>
    <row r="14964" spans="1:14" x14ac:dyDescent="0.3">
      <c r="A14964" s="1" t="s">
        <v>1759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  <c r="K14964">
        <v>4</v>
      </c>
      <c r="L14964">
        <v>2019</v>
      </c>
      <c r="M14964" s="1" t="s">
        <v>3919</v>
      </c>
      <c r="N14964" s="1" t="s">
        <v>3926</v>
      </c>
    </row>
    <row r="14965" spans="1:14" x14ac:dyDescent="0.3">
      <c r="A14965" s="1" t="s">
        <v>1759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  <c r="K14965">
        <v>4</v>
      </c>
      <c r="L14965">
        <v>2019</v>
      </c>
      <c r="M14965" s="1" t="s">
        <v>3919</v>
      </c>
      <c r="N14965" s="1" t="s">
        <v>3926</v>
      </c>
    </row>
    <row r="14966" spans="1:14" x14ac:dyDescent="0.3">
      <c r="A14966" s="1" t="s">
        <v>1759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  <c r="K14966">
        <v>4</v>
      </c>
      <c r="L14966">
        <v>2019</v>
      </c>
      <c r="M14966" s="1" t="s">
        <v>3919</v>
      </c>
      <c r="N14966" s="1" t="s">
        <v>3926</v>
      </c>
    </row>
    <row r="14967" spans="1:14" x14ac:dyDescent="0.3">
      <c r="A14967" s="1" t="s">
        <v>1759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  <c r="K14967">
        <v>4</v>
      </c>
      <c r="L14967">
        <v>2019</v>
      </c>
      <c r="M14967" s="1" t="s">
        <v>3919</v>
      </c>
      <c r="N14967" s="1" t="s">
        <v>3926</v>
      </c>
    </row>
    <row r="14968" spans="1:14" x14ac:dyDescent="0.3">
      <c r="A14968" s="1" t="s">
        <v>1759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  <c r="K14968">
        <v>4</v>
      </c>
      <c r="L14968">
        <v>2019</v>
      </c>
      <c r="M14968" s="1" t="s">
        <v>3919</v>
      </c>
      <c r="N14968" s="1" t="s">
        <v>3926</v>
      </c>
    </row>
    <row r="14969" spans="1:14" x14ac:dyDescent="0.3">
      <c r="A14969" s="1" t="s">
        <v>1759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  <c r="K14969">
        <v>4</v>
      </c>
      <c r="L14969">
        <v>2019</v>
      </c>
      <c r="M14969" s="1" t="s">
        <v>3919</v>
      </c>
      <c r="N14969" s="1" t="s">
        <v>3926</v>
      </c>
    </row>
    <row r="14970" spans="1:14" x14ac:dyDescent="0.3">
      <c r="A14970" s="1" t="s">
        <v>1759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  <c r="K14970">
        <v>4</v>
      </c>
      <c r="L14970">
        <v>2019</v>
      </c>
      <c r="M14970" s="1" t="s">
        <v>3919</v>
      </c>
      <c r="N14970" s="1" t="s">
        <v>3926</v>
      </c>
    </row>
    <row r="14971" spans="1:14" x14ac:dyDescent="0.3">
      <c r="A14971" s="1" t="s">
        <v>1759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  <c r="K14971">
        <v>4</v>
      </c>
      <c r="L14971">
        <v>2019</v>
      </c>
      <c r="M14971" s="1" t="s">
        <v>3919</v>
      </c>
      <c r="N14971" s="1" t="s">
        <v>3926</v>
      </c>
    </row>
    <row r="14972" spans="1:14" x14ac:dyDescent="0.3">
      <c r="A14972" s="1" t="s">
        <v>1759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  <c r="K14972">
        <v>4</v>
      </c>
      <c r="L14972">
        <v>2019</v>
      </c>
      <c r="M14972" s="1" t="s">
        <v>3919</v>
      </c>
      <c r="N14972" s="1" t="s">
        <v>3926</v>
      </c>
    </row>
    <row r="14973" spans="1:14" x14ac:dyDescent="0.3">
      <c r="A14973" s="1" t="s">
        <v>1759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  <c r="K14973">
        <v>4</v>
      </c>
      <c r="L14973">
        <v>2019</v>
      </c>
      <c r="M14973" s="1" t="s">
        <v>3919</v>
      </c>
      <c r="N14973" s="1" t="s">
        <v>3926</v>
      </c>
    </row>
    <row r="14974" spans="1:14" x14ac:dyDescent="0.3">
      <c r="A14974" s="1" t="s">
        <v>1759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  <c r="K14974">
        <v>4</v>
      </c>
      <c r="L14974">
        <v>2019</v>
      </c>
      <c r="M14974" s="1" t="s">
        <v>3919</v>
      </c>
      <c r="N14974" s="1" t="s">
        <v>3926</v>
      </c>
    </row>
    <row r="14975" spans="1:14" x14ac:dyDescent="0.3">
      <c r="A14975" s="1" t="s">
        <v>1759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  <c r="K14975">
        <v>4</v>
      </c>
      <c r="L14975">
        <v>2019</v>
      </c>
      <c r="M14975" s="1" t="s">
        <v>3919</v>
      </c>
      <c r="N14975" s="1" t="s">
        <v>3926</v>
      </c>
    </row>
    <row r="14976" spans="1:14" x14ac:dyDescent="0.3">
      <c r="A14976" s="1" t="s">
        <v>1760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  <c r="K14976">
        <v>4</v>
      </c>
      <c r="L14976">
        <v>2019</v>
      </c>
      <c r="M14976" s="1" t="s">
        <v>3919</v>
      </c>
      <c r="N14976" s="1" t="s">
        <v>3926</v>
      </c>
    </row>
    <row r="14977" spans="1:14" x14ac:dyDescent="0.3">
      <c r="A14977" s="1" t="s">
        <v>1760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  <c r="K14977">
        <v>4</v>
      </c>
      <c r="L14977">
        <v>2019</v>
      </c>
      <c r="M14977" s="1" t="s">
        <v>3919</v>
      </c>
      <c r="N14977" s="1" t="s">
        <v>3926</v>
      </c>
    </row>
    <row r="14978" spans="1:14" x14ac:dyDescent="0.3">
      <c r="A14978" s="1" t="s">
        <v>1761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  <c r="K14978">
        <v>4</v>
      </c>
      <c r="L14978">
        <v>2019</v>
      </c>
      <c r="M14978" s="1" t="s">
        <v>3919</v>
      </c>
      <c r="N14978" s="1" t="s">
        <v>3926</v>
      </c>
    </row>
    <row r="14979" spans="1:14" x14ac:dyDescent="0.3">
      <c r="A14979" s="1" t="s">
        <v>1761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  <c r="K14979">
        <v>4</v>
      </c>
      <c r="L14979">
        <v>2019</v>
      </c>
      <c r="M14979" s="1" t="s">
        <v>3919</v>
      </c>
      <c r="N14979" s="1" t="s">
        <v>3926</v>
      </c>
    </row>
    <row r="14980" spans="1:14" x14ac:dyDescent="0.3">
      <c r="A14980" s="1" t="s">
        <v>1761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  <c r="K14980">
        <v>4</v>
      </c>
      <c r="L14980">
        <v>2019</v>
      </c>
      <c r="M14980" s="1" t="s">
        <v>3919</v>
      </c>
      <c r="N14980" s="1" t="s">
        <v>3926</v>
      </c>
    </row>
    <row r="14981" spans="1:14" x14ac:dyDescent="0.3">
      <c r="A14981" s="1" t="s">
        <v>1761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  <c r="K14981">
        <v>4</v>
      </c>
      <c r="L14981">
        <v>2019</v>
      </c>
      <c r="M14981" s="1" t="s">
        <v>3919</v>
      </c>
      <c r="N14981" s="1" t="s">
        <v>3926</v>
      </c>
    </row>
    <row r="14982" spans="1:14" x14ac:dyDescent="0.3">
      <c r="A14982" s="1" t="s">
        <v>1815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  <c r="K14982">
        <v>4</v>
      </c>
      <c r="L14982">
        <v>2019</v>
      </c>
      <c r="M14982" s="1" t="s">
        <v>3919</v>
      </c>
      <c r="N14982" s="1" t="s">
        <v>3926</v>
      </c>
    </row>
    <row r="14983" spans="1:14" x14ac:dyDescent="0.3">
      <c r="A14983" s="1" t="s">
        <v>1815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  <c r="K14983">
        <v>4</v>
      </c>
      <c r="L14983">
        <v>2019</v>
      </c>
      <c r="M14983" s="1" t="s">
        <v>3919</v>
      </c>
      <c r="N14983" s="1" t="s">
        <v>3926</v>
      </c>
    </row>
    <row r="14984" spans="1:14" x14ac:dyDescent="0.3">
      <c r="A14984" s="1" t="s">
        <v>2830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  <c r="K14984">
        <v>4</v>
      </c>
      <c r="L14984">
        <v>2019</v>
      </c>
      <c r="M14984" s="1" t="s">
        <v>3888</v>
      </c>
      <c r="N14984" s="1" t="s">
        <v>3899</v>
      </c>
    </row>
    <row r="14985" spans="1:14" x14ac:dyDescent="0.3">
      <c r="A14985" s="1" t="s">
        <v>1762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  <c r="K14985">
        <v>4</v>
      </c>
      <c r="L14985">
        <v>2019</v>
      </c>
      <c r="M14985" s="1" t="s">
        <v>3888</v>
      </c>
      <c r="N14985" s="1" t="s">
        <v>3899</v>
      </c>
    </row>
    <row r="14986" spans="1:14" x14ac:dyDescent="0.3">
      <c r="A14986" s="1" t="s">
        <v>1763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  <c r="K14986">
        <v>4</v>
      </c>
      <c r="L14986">
        <v>2019</v>
      </c>
      <c r="M14986" s="1" t="s">
        <v>3888</v>
      </c>
      <c r="N14986" s="1" t="s">
        <v>3899</v>
      </c>
    </row>
    <row r="14987" spans="1:14" x14ac:dyDescent="0.3">
      <c r="A14987" s="1" t="s">
        <v>1763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  <c r="K14987">
        <v>4</v>
      </c>
      <c r="L14987">
        <v>2019</v>
      </c>
      <c r="M14987" s="1" t="s">
        <v>3888</v>
      </c>
      <c r="N14987" s="1" t="s">
        <v>3899</v>
      </c>
    </row>
    <row r="14988" spans="1:14" x14ac:dyDescent="0.3">
      <c r="A14988" s="1" t="s">
        <v>1763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  <c r="K14988">
        <v>4</v>
      </c>
      <c r="L14988">
        <v>2019</v>
      </c>
      <c r="M14988" s="1" t="s">
        <v>3888</v>
      </c>
      <c r="N14988" s="1" t="s">
        <v>3899</v>
      </c>
    </row>
    <row r="14989" spans="1:14" x14ac:dyDescent="0.3">
      <c r="A14989" s="1" t="s">
        <v>1763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  <c r="K14989">
        <v>4</v>
      </c>
      <c r="L14989">
        <v>2019</v>
      </c>
      <c r="M14989" s="1" t="s">
        <v>3888</v>
      </c>
      <c r="N14989" s="1" t="s">
        <v>3899</v>
      </c>
    </row>
    <row r="14990" spans="1:14" x14ac:dyDescent="0.3">
      <c r="A14990" s="1" t="s">
        <v>1763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  <c r="K14990">
        <v>4</v>
      </c>
      <c r="L14990">
        <v>2019</v>
      </c>
      <c r="M14990" s="1" t="s">
        <v>3888</v>
      </c>
      <c r="N14990" s="1" t="s">
        <v>3899</v>
      </c>
    </row>
    <row r="14991" spans="1:14" x14ac:dyDescent="0.3">
      <c r="A14991" s="1" t="s">
        <v>1763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  <c r="K14991">
        <v>4</v>
      </c>
      <c r="L14991">
        <v>2019</v>
      </c>
      <c r="M14991" s="1" t="s">
        <v>3888</v>
      </c>
      <c r="N14991" s="1" t="s">
        <v>3899</v>
      </c>
    </row>
    <row r="14992" spans="1:14" x14ac:dyDescent="0.3">
      <c r="A14992" s="1" t="s">
        <v>2831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  <c r="K14992">
        <v>4</v>
      </c>
      <c r="L14992">
        <v>2019</v>
      </c>
      <c r="M14992" s="1" t="s">
        <v>3888</v>
      </c>
      <c r="N14992" s="1" t="s">
        <v>3899</v>
      </c>
    </row>
    <row r="14993" spans="1:14" x14ac:dyDescent="0.3">
      <c r="A14993" s="1" t="s">
        <v>2832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  <c r="K14993">
        <v>4</v>
      </c>
      <c r="L14993">
        <v>2019</v>
      </c>
      <c r="M14993" s="1" t="s">
        <v>3888</v>
      </c>
      <c r="N14993" s="1" t="s">
        <v>3899</v>
      </c>
    </row>
    <row r="14994" spans="1:14" x14ac:dyDescent="0.3">
      <c r="A14994" s="1" t="s">
        <v>1764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  <c r="K14994">
        <v>4</v>
      </c>
      <c r="L14994">
        <v>2019</v>
      </c>
      <c r="M14994" s="1" t="s">
        <v>3888</v>
      </c>
      <c r="N14994" s="1" t="s">
        <v>3899</v>
      </c>
    </row>
    <row r="14995" spans="1:14" x14ac:dyDescent="0.3">
      <c r="A14995" s="1" t="s">
        <v>1764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  <c r="K14995">
        <v>4</v>
      </c>
      <c r="L14995">
        <v>2019</v>
      </c>
      <c r="M14995" s="1" t="s">
        <v>3888</v>
      </c>
      <c r="N14995" s="1" t="s">
        <v>3899</v>
      </c>
    </row>
    <row r="14996" spans="1:14" x14ac:dyDescent="0.3">
      <c r="A14996" s="1" t="s">
        <v>1764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  <c r="K14996">
        <v>4</v>
      </c>
      <c r="L14996">
        <v>2019</v>
      </c>
      <c r="M14996" s="1" t="s">
        <v>3888</v>
      </c>
      <c r="N14996" s="1" t="s">
        <v>3899</v>
      </c>
    </row>
    <row r="14997" spans="1:14" x14ac:dyDescent="0.3">
      <c r="A14997" s="1" t="s">
        <v>1765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  <c r="K14997">
        <v>4</v>
      </c>
      <c r="L14997">
        <v>2019</v>
      </c>
      <c r="M14997" s="1" t="s">
        <v>3888</v>
      </c>
      <c r="N14997" s="1" t="s">
        <v>3899</v>
      </c>
    </row>
    <row r="14998" spans="1:14" x14ac:dyDescent="0.3">
      <c r="A14998" s="1" t="s">
        <v>1765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  <c r="K14998">
        <v>4</v>
      </c>
      <c r="L14998">
        <v>2019</v>
      </c>
      <c r="M14998" s="1" t="s">
        <v>3888</v>
      </c>
      <c r="N14998" s="1" t="s">
        <v>3899</v>
      </c>
    </row>
    <row r="14999" spans="1:14" x14ac:dyDescent="0.3">
      <c r="A14999" s="1" t="s">
        <v>1765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  <c r="K14999">
        <v>4</v>
      </c>
      <c r="L14999">
        <v>2019</v>
      </c>
      <c r="M14999" s="1" t="s">
        <v>3888</v>
      </c>
      <c r="N14999" s="1" t="s">
        <v>3899</v>
      </c>
    </row>
    <row r="15000" spans="1:14" x14ac:dyDescent="0.3">
      <c r="A15000" s="1" t="s">
        <v>1765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  <c r="K15000">
        <v>4</v>
      </c>
      <c r="L15000">
        <v>2019</v>
      </c>
      <c r="M15000" s="1" t="s">
        <v>3888</v>
      </c>
      <c r="N15000" s="1" t="s">
        <v>3899</v>
      </c>
    </row>
    <row r="15001" spans="1:14" x14ac:dyDescent="0.3">
      <c r="A15001" s="1" t="s">
        <v>1766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  <c r="K15001">
        <v>4</v>
      </c>
      <c r="L15001">
        <v>2019</v>
      </c>
      <c r="M15001" s="1" t="s">
        <v>3888</v>
      </c>
      <c r="N15001" s="1" t="s">
        <v>3899</v>
      </c>
    </row>
    <row r="15002" spans="1:14" x14ac:dyDescent="0.3">
      <c r="A15002" s="1" t="s">
        <v>1766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  <c r="K15002">
        <v>4</v>
      </c>
      <c r="L15002">
        <v>2019</v>
      </c>
      <c r="M15002" s="1" t="s">
        <v>3888</v>
      </c>
      <c r="N15002" s="1" t="s">
        <v>3899</v>
      </c>
    </row>
    <row r="15003" spans="1:14" x14ac:dyDescent="0.3">
      <c r="A15003" s="1" t="s">
        <v>1766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  <c r="K15003">
        <v>4</v>
      </c>
      <c r="L15003">
        <v>2019</v>
      </c>
      <c r="M15003" s="1" t="s">
        <v>3888</v>
      </c>
      <c r="N15003" s="1" t="s">
        <v>3899</v>
      </c>
    </row>
    <row r="15004" spans="1:14" x14ac:dyDescent="0.3">
      <c r="A15004" s="1" t="s">
        <v>1766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  <c r="K15004">
        <v>4</v>
      </c>
      <c r="L15004">
        <v>2019</v>
      </c>
      <c r="M15004" s="1" t="s">
        <v>3888</v>
      </c>
      <c r="N15004" s="1" t="s">
        <v>3899</v>
      </c>
    </row>
    <row r="15005" spans="1:14" x14ac:dyDescent="0.3">
      <c r="A15005" s="1" t="s">
        <v>1766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  <c r="K15005">
        <v>4</v>
      </c>
      <c r="L15005">
        <v>2019</v>
      </c>
      <c r="M15005" s="1" t="s">
        <v>3888</v>
      </c>
      <c r="N15005" s="1" t="s">
        <v>3899</v>
      </c>
    </row>
    <row r="15006" spans="1:14" x14ac:dyDescent="0.3">
      <c r="A15006" s="1" t="s">
        <v>2833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  <c r="K15006">
        <v>4</v>
      </c>
      <c r="L15006">
        <v>2019</v>
      </c>
      <c r="M15006" s="1" t="s">
        <v>3888</v>
      </c>
      <c r="N15006" s="1" t="s">
        <v>3899</v>
      </c>
    </row>
    <row r="15007" spans="1:14" x14ac:dyDescent="0.3">
      <c r="A15007" s="1" t="s">
        <v>1767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  <c r="K15007">
        <v>4</v>
      </c>
      <c r="L15007">
        <v>2019</v>
      </c>
      <c r="M15007" s="1" t="s">
        <v>3888</v>
      </c>
      <c r="N15007" s="1" t="s">
        <v>3899</v>
      </c>
    </row>
    <row r="15008" spans="1:14" x14ac:dyDescent="0.3">
      <c r="A15008" s="1" t="s">
        <v>1768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  <c r="K15008">
        <v>4</v>
      </c>
      <c r="L15008">
        <v>2019</v>
      </c>
      <c r="M15008" s="1" t="s">
        <v>3904</v>
      </c>
      <c r="N15008" s="1" t="s">
        <v>3915</v>
      </c>
    </row>
    <row r="15009" spans="1:14" x14ac:dyDescent="0.3">
      <c r="A15009" s="1" t="s">
        <v>1768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  <c r="K15009">
        <v>4</v>
      </c>
      <c r="L15009">
        <v>2019</v>
      </c>
      <c r="M15009" s="1" t="s">
        <v>3904</v>
      </c>
      <c r="N15009" s="1" t="s">
        <v>3915</v>
      </c>
    </row>
    <row r="15010" spans="1:14" x14ac:dyDescent="0.3">
      <c r="A15010" s="1" t="s">
        <v>1768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  <c r="K15010">
        <v>4</v>
      </c>
      <c r="L15010">
        <v>2019</v>
      </c>
      <c r="M15010" s="1" t="s">
        <v>3904</v>
      </c>
      <c r="N15010" s="1" t="s">
        <v>3915</v>
      </c>
    </row>
    <row r="15011" spans="1:14" x14ac:dyDescent="0.3">
      <c r="A15011" s="1" t="s">
        <v>1768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  <c r="K15011">
        <v>4</v>
      </c>
      <c r="L15011">
        <v>2019</v>
      </c>
      <c r="M15011" s="1" t="s">
        <v>3904</v>
      </c>
      <c r="N15011" s="1" t="s">
        <v>3915</v>
      </c>
    </row>
    <row r="15012" spans="1:14" x14ac:dyDescent="0.3">
      <c r="A15012" s="1" t="s">
        <v>1768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  <c r="K15012">
        <v>4</v>
      </c>
      <c r="L15012">
        <v>2019</v>
      </c>
      <c r="M15012" s="1" t="s">
        <v>3904</v>
      </c>
      <c r="N15012" s="1" t="s">
        <v>3915</v>
      </c>
    </row>
    <row r="15013" spans="1:14" x14ac:dyDescent="0.3">
      <c r="A15013" s="1" t="s">
        <v>1768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  <c r="K15013">
        <v>4</v>
      </c>
      <c r="L15013">
        <v>2019</v>
      </c>
      <c r="M15013" s="1" t="s">
        <v>3904</v>
      </c>
      <c r="N15013" s="1" t="s">
        <v>3915</v>
      </c>
    </row>
    <row r="15014" spans="1:14" x14ac:dyDescent="0.3">
      <c r="A15014" s="1" t="s">
        <v>1768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  <c r="K15014">
        <v>4</v>
      </c>
      <c r="L15014">
        <v>2019</v>
      </c>
      <c r="M15014" s="1" t="s">
        <v>3904</v>
      </c>
      <c r="N15014" s="1" t="s">
        <v>3915</v>
      </c>
    </row>
    <row r="15015" spans="1:14" x14ac:dyDescent="0.3">
      <c r="A15015" s="1" t="s">
        <v>1768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  <c r="K15015">
        <v>4</v>
      </c>
      <c r="L15015">
        <v>2019</v>
      </c>
      <c r="M15015" s="1" t="s">
        <v>3904</v>
      </c>
      <c r="N15015" s="1" t="s">
        <v>3915</v>
      </c>
    </row>
    <row r="15016" spans="1:14" x14ac:dyDescent="0.3">
      <c r="A15016" s="1" t="s">
        <v>1768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  <c r="K15016">
        <v>4</v>
      </c>
      <c r="L15016">
        <v>2019</v>
      </c>
      <c r="M15016" s="1" t="s">
        <v>3904</v>
      </c>
      <c r="N15016" s="1" t="s">
        <v>3915</v>
      </c>
    </row>
    <row r="15017" spans="1:14" x14ac:dyDescent="0.3">
      <c r="A15017" s="1" t="s">
        <v>1768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  <c r="K15017">
        <v>4</v>
      </c>
      <c r="L15017">
        <v>2019</v>
      </c>
      <c r="M15017" s="1" t="s">
        <v>3904</v>
      </c>
      <c r="N15017" s="1" t="s">
        <v>3915</v>
      </c>
    </row>
    <row r="15018" spans="1:14" x14ac:dyDescent="0.3">
      <c r="A15018" s="1" t="s">
        <v>1768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  <c r="K15018">
        <v>4</v>
      </c>
      <c r="L15018">
        <v>2019</v>
      </c>
      <c r="M15018" s="1" t="s">
        <v>3904</v>
      </c>
      <c r="N15018" s="1" t="s">
        <v>3915</v>
      </c>
    </row>
    <row r="15019" spans="1:14" x14ac:dyDescent="0.3">
      <c r="A15019" s="1" t="s">
        <v>1769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  <c r="K15019">
        <v>4</v>
      </c>
      <c r="L15019">
        <v>2019</v>
      </c>
      <c r="M15019" s="1" t="s">
        <v>3904</v>
      </c>
      <c r="N15019" s="1" t="s">
        <v>3915</v>
      </c>
    </row>
    <row r="15020" spans="1:14" x14ac:dyDescent="0.3">
      <c r="A15020" s="1" t="s">
        <v>1769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  <c r="K15020">
        <v>4</v>
      </c>
      <c r="L15020">
        <v>2019</v>
      </c>
      <c r="M15020" s="1" t="s">
        <v>3904</v>
      </c>
      <c r="N15020" s="1" t="s">
        <v>3915</v>
      </c>
    </row>
    <row r="15021" spans="1:14" x14ac:dyDescent="0.3">
      <c r="A15021" s="1" t="s">
        <v>1769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  <c r="K15021">
        <v>4</v>
      </c>
      <c r="L15021">
        <v>2019</v>
      </c>
      <c r="M15021" s="1" t="s">
        <v>3904</v>
      </c>
      <c r="N15021" s="1" t="s">
        <v>3915</v>
      </c>
    </row>
    <row r="15022" spans="1:14" x14ac:dyDescent="0.3">
      <c r="A15022" s="1" t="s">
        <v>1769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  <c r="K15022">
        <v>4</v>
      </c>
      <c r="L15022">
        <v>2019</v>
      </c>
      <c r="M15022" s="1" t="s">
        <v>3904</v>
      </c>
      <c r="N15022" s="1" t="s">
        <v>3915</v>
      </c>
    </row>
    <row r="15023" spans="1:14" x14ac:dyDescent="0.3">
      <c r="A15023" s="1" t="s">
        <v>1769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  <c r="K15023">
        <v>4</v>
      </c>
      <c r="L15023">
        <v>2019</v>
      </c>
      <c r="M15023" s="1" t="s">
        <v>3904</v>
      </c>
      <c r="N15023" s="1" t="s">
        <v>3915</v>
      </c>
    </row>
    <row r="15024" spans="1:14" x14ac:dyDescent="0.3">
      <c r="A15024" s="1" t="s">
        <v>2834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  <c r="K15024">
        <v>4</v>
      </c>
      <c r="L15024">
        <v>2019</v>
      </c>
      <c r="M15024" s="1" t="s">
        <v>3904</v>
      </c>
      <c r="N15024" s="1" t="s">
        <v>3915</v>
      </c>
    </row>
    <row r="15025" spans="1:14" x14ac:dyDescent="0.3">
      <c r="A15025" s="1" t="s">
        <v>2834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  <c r="K15025">
        <v>4</v>
      </c>
      <c r="L15025">
        <v>2019</v>
      </c>
      <c r="M15025" s="1" t="s">
        <v>3904</v>
      </c>
      <c r="N15025" s="1" t="s">
        <v>3915</v>
      </c>
    </row>
    <row r="15026" spans="1:14" x14ac:dyDescent="0.3">
      <c r="A15026" s="1" t="s">
        <v>2834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  <c r="K15026">
        <v>4</v>
      </c>
      <c r="L15026">
        <v>2019</v>
      </c>
      <c r="M15026" s="1" t="s">
        <v>3904</v>
      </c>
      <c r="N15026" s="1" t="s">
        <v>3915</v>
      </c>
    </row>
    <row r="15027" spans="1:14" x14ac:dyDescent="0.3">
      <c r="A15027" s="1" t="s">
        <v>1770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  <c r="K15027">
        <v>4</v>
      </c>
      <c r="L15027">
        <v>2019</v>
      </c>
      <c r="M15027" s="1" t="s">
        <v>3904</v>
      </c>
      <c r="N15027" s="1" t="s">
        <v>3915</v>
      </c>
    </row>
    <row r="15028" spans="1:14" x14ac:dyDescent="0.3">
      <c r="A15028" s="1" t="s">
        <v>1770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  <c r="K15028">
        <v>4</v>
      </c>
      <c r="L15028">
        <v>2019</v>
      </c>
      <c r="M15028" s="1" t="s">
        <v>3904</v>
      </c>
      <c r="N15028" s="1" t="s">
        <v>3915</v>
      </c>
    </row>
    <row r="15029" spans="1:14" x14ac:dyDescent="0.3">
      <c r="A15029" s="1" t="s">
        <v>1770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  <c r="K15029">
        <v>4</v>
      </c>
      <c r="L15029">
        <v>2019</v>
      </c>
      <c r="M15029" s="1" t="s">
        <v>3904</v>
      </c>
      <c r="N15029" s="1" t="s">
        <v>3915</v>
      </c>
    </row>
    <row r="15030" spans="1:14" x14ac:dyDescent="0.3">
      <c r="A15030" s="1" t="s">
        <v>1770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  <c r="K15030">
        <v>4</v>
      </c>
      <c r="L15030">
        <v>2019</v>
      </c>
      <c r="M15030" s="1" t="s">
        <v>3904</v>
      </c>
      <c r="N15030" s="1" t="s">
        <v>3915</v>
      </c>
    </row>
    <row r="15031" spans="1:14" x14ac:dyDescent="0.3">
      <c r="A15031" s="1" t="s">
        <v>1770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  <c r="K15031">
        <v>4</v>
      </c>
      <c r="L15031">
        <v>2019</v>
      </c>
      <c r="M15031" s="1" t="s">
        <v>3904</v>
      </c>
      <c r="N15031" s="1" t="s">
        <v>3915</v>
      </c>
    </row>
    <row r="15032" spans="1:14" x14ac:dyDescent="0.3">
      <c r="A15032" s="1" t="s">
        <v>1770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  <c r="K15032">
        <v>4</v>
      </c>
      <c r="L15032">
        <v>2019</v>
      </c>
      <c r="M15032" s="1" t="s">
        <v>3904</v>
      </c>
      <c r="N15032" s="1" t="s">
        <v>3915</v>
      </c>
    </row>
    <row r="15033" spans="1:14" x14ac:dyDescent="0.3">
      <c r="A15033" s="1" t="s">
        <v>1770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  <c r="K15033">
        <v>4</v>
      </c>
      <c r="L15033">
        <v>2019</v>
      </c>
      <c r="M15033" s="1" t="s">
        <v>3904</v>
      </c>
      <c r="N15033" s="1" t="s">
        <v>3915</v>
      </c>
    </row>
    <row r="15034" spans="1:14" x14ac:dyDescent="0.3">
      <c r="A15034" s="1" t="s">
        <v>1770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  <c r="K15034">
        <v>4</v>
      </c>
      <c r="L15034">
        <v>2019</v>
      </c>
      <c r="M15034" s="1" t="s">
        <v>3904</v>
      </c>
      <c r="N15034" s="1" t="s">
        <v>3915</v>
      </c>
    </row>
    <row r="15035" spans="1:14" x14ac:dyDescent="0.3">
      <c r="A15035" s="1" t="s">
        <v>1770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  <c r="K15035">
        <v>4</v>
      </c>
      <c r="L15035">
        <v>2019</v>
      </c>
      <c r="M15035" s="1" t="s">
        <v>3904</v>
      </c>
      <c r="N15035" s="1" t="s">
        <v>3915</v>
      </c>
    </row>
    <row r="15036" spans="1:14" x14ac:dyDescent="0.3">
      <c r="A15036" s="1" t="s">
        <v>1770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  <c r="K15036">
        <v>4</v>
      </c>
      <c r="L15036">
        <v>2019</v>
      </c>
      <c r="M15036" s="1" t="s">
        <v>3904</v>
      </c>
      <c r="N15036" s="1" t="s">
        <v>3915</v>
      </c>
    </row>
    <row r="15037" spans="1:14" x14ac:dyDescent="0.3">
      <c r="A15037" s="1" t="s">
        <v>1770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  <c r="K15037">
        <v>4</v>
      </c>
      <c r="L15037">
        <v>2019</v>
      </c>
      <c r="M15037" s="1" t="s">
        <v>3904</v>
      </c>
      <c r="N15037" s="1" t="s">
        <v>3915</v>
      </c>
    </row>
    <row r="15038" spans="1:14" x14ac:dyDescent="0.3">
      <c r="A15038" s="1" t="s">
        <v>1770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  <c r="K15038">
        <v>4</v>
      </c>
      <c r="L15038">
        <v>2019</v>
      </c>
      <c r="M15038" s="1" t="s">
        <v>3904</v>
      </c>
      <c r="N15038" s="1" t="s">
        <v>3915</v>
      </c>
    </row>
    <row r="15039" spans="1:14" x14ac:dyDescent="0.3">
      <c r="A15039" s="1" t="s">
        <v>1770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  <c r="K15039">
        <v>4</v>
      </c>
      <c r="L15039">
        <v>2019</v>
      </c>
      <c r="M15039" s="1" t="s">
        <v>3904</v>
      </c>
      <c r="N15039" s="1" t="s">
        <v>3915</v>
      </c>
    </row>
    <row r="15040" spans="1:14" x14ac:dyDescent="0.3">
      <c r="A15040" s="1" t="s">
        <v>1770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  <c r="K15040">
        <v>4</v>
      </c>
      <c r="L15040">
        <v>2019</v>
      </c>
      <c r="M15040" s="1" t="s">
        <v>3904</v>
      </c>
      <c r="N15040" s="1" t="s">
        <v>3915</v>
      </c>
    </row>
    <row r="15041" spans="1:14" x14ac:dyDescent="0.3">
      <c r="A15041" s="1" t="s">
        <v>1772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  <c r="K15041">
        <v>4</v>
      </c>
      <c r="L15041">
        <v>2019</v>
      </c>
      <c r="M15041" s="1" t="s">
        <v>3904</v>
      </c>
      <c r="N15041" s="1" t="s">
        <v>3915</v>
      </c>
    </row>
    <row r="15042" spans="1:14" x14ac:dyDescent="0.3">
      <c r="A15042" s="1" t="s">
        <v>1772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  <c r="K15042">
        <v>4</v>
      </c>
      <c r="L15042">
        <v>2019</v>
      </c>
      <c r="M15042" s="1" t="s">
        <v>3904</v>
      </c>
      <c r="N15042" s="1" t="s">
        <v>3915</v>
      </c>
    </row>
    <row r="15043" spans="1:14" x14ac:dyDescent="0.3">
      <c r="A15043" s="1" t="s">
        <v>1772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  <c r="K15043">
        <v>4</v>
      </c>
      <c r="L15043">
        <v>2019</v>
      </c>
      <c r="M15043" s="1" t="s">
        <v>3904</v>
      </c>
      <c r="N15043" s="1" t="s">
        <v>3915</v>
      </c>
    </row>
    <row r="15044" spans="1:14" x14ac:dyDescent="0.3">
      <c r="A15044" s="1" t="s">
        <v>1772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  <c r="K15044">
        <v>4</v>
      </c>
      <c r="L15044">
        <v>2019</v>
      </c>
      <c r="M15044" s="1" t="s">
        <v>3904</v>
      </c>
      <c r="N15044" s="1" t="s">
        <v>3915</v>
      </c>
    </row>
    <row r="15045" spans="1:14" x14ac:dyDescent="0.3">
      <c r="A15045" s="1" t="s">
        <v>1772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  <c r="K15045">
        <v>4</v>
      </c>
      <c r="L15045">
        <v>2019</v>
      </c>
      <c r="M15045" s="1" t="s">
        <v>3904</v>
      </c>
      <c r="N15045" s="1" t="s">
        <v>3915</v>
      </c>
    </row>
    <row r="15046" spans="1:14" x14ac:dyDescent="0.3">
      <c r="A15046" s="1" t="s">
        <v>1772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  <c r="K15046">
        <v>4</v>
      </c>
      <c r="L15046">
        <v>2019</v>
      </c>
      <c r="M15046" s="1" t="s">
        <v>3904</v>
      </c>
      <c r="N15046" s="1" t="s">
        <v>3915</v>
      </c>
    </row>
    <row r="15047" spans="1:14" x14ac:dyDescent="0.3">
      <c r="A15047" s="1" t="s">
        <v>1772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  <c r="K15047">
        <v>4</v>
      </c>
      <c r="L15047">
        <v>2019</v>
      </c>
      <c r="M15047" s="1" t="s">
        <v>3904</v>
      </c>
      <c r="N15047" s="1" t="s">
        <v>3915</v>
      </c>
    </row>
    <row r="15048" spans="1:14" x14ac:dyDescent="0.3">
      <c r="A15048" s="1" t="s">
        <v>1772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  <c r="K15048">
        <v>4</v>
      </c>
      <c r="L15048">
        <v>2019</v>
      </c>
      <c r="M15048" s="1" t="s">
        <v>3904</v>
      </c>
      <c r="N15048" s="1" t="s">
        <v>3915</v>
      </c>
    </row>
    <row r="15049" spans="1:14" x14ac:dyDescent="0.3">
      <c r="A15049" s="1" t="s">
        <v>2835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  <c r="K15049">
        <v>4</v>
      </c>
      <c r="L15049">
        <v>2019</v>
      </c>
      <c r="M15049" s="1" t="s">
        <v>3904</v>
      </c>
      <c r="N15049" s="1" t="s">
        <v>3915</v>
      </c>
    </row>
    <row r="15050" spans="1:14" x14ac:dyDescent="0.3">
      <c r="A15050" s="1" t="s">
        <v>2836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  <c r="K15050">
        <v>4</v>
      </c>
      <c r="L15050">
        <v>2019</v>
      </c>
      <c r="M15050" s="1" t="s">
        <v>3904</v>
      </c>
      <c r="N15050" s="1" t="s">
        <v>3915</v>
      </c>
    </row>
    <row r="15051" spans="1:14" x14ac:dyDescent="0.3">
      <c r="A15051" s="1" t="s">
        <v>1773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  <c r="K15051">
        <v>4</v>
      </c>
      <c r="L15051">
        <v>2019</v>
      </c>
      <c r="M15051" s="1" t="s">
        <v>3904</v>
      </c>
      <c r="N15051" s="1" t="s">
        <v>3915</v>
      </c>
    </row>
    <row r="15052" spans="1:14" x14ac:dyDescent="0.3">
      <c r="A15052" s="1" t="s">
        <v>1773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  <c r="K15052">
        <v>4</v>
      </c>
      <c r="L15052">
        <v>2019</v>
      </c>
      <c r="M15052" s="1" t="s">
        <v>3904</v>
      </c>
      <c r="N15052" s="1" t="s">
        <v>3915</v>
      </c>
    </row>
    <row r="15053" spans="1:14" x14ac:dyDescent="0.3">
      <c r="A15053" s="1" t="s">
        <v>1774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  <c r="K15053">
        <v>1</v>
      </c>
      <c r="L15053">
        <v>2020</v>
      </c>
      <c r="M15053" s="1" t="s">
        <v>3921</v>
      </c>
      <c r="N15053" s="1" t="s">
        <v>3927</v>
      </c>
    </row>
    <row r="15054" spans="1:14" x14ac:dyDescent="0.3">
      <c r="A15054" s="1" t="s">
        <v>1774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  <c r="K15054">
        <v>1</v>
      </c>
      <c r="L15054">
        <v>2020</v>
      </c>
      <c r="M15054" s="1" t="s">
        <v>3921</v>
      </c>
      <c r="N15054" s="1" t="s">
        <v>3927</v>
      </c>
    </row>
    <row r="15055" spans="1:14" x14ac:dyDescent="0.3">
      <c r="A15055" s="1" t="s">
        <v>1774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  <c r="K15055">
        <v>1</v>
      </c>
      <c r="L15055">
        <v>2020</v>
      </c>
      <c r="M15055" s="1" t="s">
        <v>3921</v>
      </c>
      <c r="N15055" s="1" t="s">
        <v>3927</v>
      </c>
    </row>
    <row r="15056" spans="1:14" x14ac:dyDescent="0.3">
      <c r="A15056" s="1" t="s">
        <v>1774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  <c r="K15056">
        <v>1</v>
      </c>
      <c r="L15056">
        <v>2020</v>
      </c>
      <c r="M15056" s="1" t="s">
        <v>3921</v>
      </c>
      <c r="N15056" s="1" t="s">
        <v>3927</v>
      </c>
    </row>
    <row r="15057" spans="1:14" x14ac:dyDescent="0.3">
      <c r="A15057" s="1" t="s">
        <v>1774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  <c r="K15057">
        <v>1</v>
      </c>
      <c r="L15057">
        <v>2020</v>
      </c>
      <c r="M15057" s="1" t="s">
        <v>3921</v>
      </c>
      <c r="N15057" s="1" t="s">
        <v>3927</v>
      </c>
    </row>
    <row r="15058" spans="1:14" x14ac:dyDescent="0.3">
      <c r="A15058" s="1" t="s">
        <v>1774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  <c r="K15058">
        <v>1</v>
      </c>
      <c r="L15058">
        <v>2020</v>
      </c>
      <c r="M15058" s="1" t="s">
        <v>3921</v>
      </c>
      <c r="N15058" s="1" t="s">
        <v>3927</v>
      </c>
    </row>
    <row r="15059" spans="1:14" x14ac:dyDescent="0.3">
      <c r="A15059" s="1" t="s">
        <v>1774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  <c r="K15059">
        <v>1</v>
      </c>
      <c r="L15059">
        <v>2020</v>
      </c>
      <c r="M15059" s="1" t="s">
        <v>3921</v>
      </c>
      <c r="N15059" s="1" t="s">
        <v>3927</v>
      </c>
    </row>
    <row r="15060" spans="1:14" x14ac:dyDescent="0.3">
      <c r="A15060" s="1" t="s">
        <v>1774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  <c r="K15060">
        <v>1</v>
      </c>
      <c r="L15060">
        <v>2020</v>
      </c>
      <c r="M15060" s="1" t="s">
        <v>3921</v>
      </c>
      <c r="N15060" s="1" t="s">
        <v>3927</v>
      </c>
    </row>
    <row r="15061" spans="1:14" x14ac:dyDescent="0.3">
      <c r="A15061" s="1" t="s">
        <v>1775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  <c r="K15061">
        <v>1</v>
      </c>
      <c r="L15061">
        <v>2020</v>
      </c>
      <c r="M15061" s="1" t="s">
        <v>3921</v>
      </c>
      <c r="N15061" s="1" t="s">
        <v>3927</v>
      </c>
    </row>
    <row r="15062" spans="1:14" x14ac:dyDescent="0.3">
      <c r="A15062" s="1" t="s">
        <v>1776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  <c r="K15062">
        <v>1</v>
      </c>
      <c r="L15062">
        <v>2020</v>
      </c>
      <c r="M15062" s="1" t="s">
        <v>3921</v>
      </c>
      <c r="N15062" s="1" t="s">
        <v>3927</v>
      </c>
    </row>
    <row r="15063" spans="1:14" x14ac:dyDescent="0.3">
      <c r="A15063" s="1" t="s">
        <v>1776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  <c r="K15063">
        <v>1</v>
      </c>
      <c r="L15063">
        <v>2020</v>
      </c>
      <c r="M15063" s="1" t="s">
        <v>3921</v>
      </c>
      <c r="N15063" s="1" t="s">
        <v>3927</v>
      </c>
    </row>
    <row r="15064" spans="1:14" x14ac:dyDescent="0.3">
      <c r="A15064" s="1" t="s">
        <v>1776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  <c r="K15064">
        <v>1</v>
      </c>
      <c r="L15064">
        <v>2020</v>
      </c>
      <c r="M15064" s="1" t="s">
        <v>3921</v>
      </c>
      <c r="N15064" s="1" t="s">
        <v>3927</v>
      </c>
    </row>
    <row r="15065" spans="1:14" x14ac:dyDescent="0.3">
      <c r="A15065" s="1" t="s">
        <v>1776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  <c r="K15065">
        <v>1</v>
      </c>
      <c r="L15065">
        <v>2020</v>
      </c>
      <c r="M15065" s="1" t="s">
        <v>3921</v>
      </c>
      <c r="N15065" s="1" t="s">
        <v>3927</v>
      </c>
    </row>
    <row r="15066" spans="1:14" x14ac:dyDescent="0.3">
      <c r="A15066" s="1" t="s">
        <v>1776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  <c r="K15066">
        <v>1</v>
      </c>
      <c r="L15066">
        <v>2020</v>
      </c>
      <c r="M15066" s="1" t="s">
        <v>3921</v>
      </c>
      <c r="N15066" s="1" t="s">
        <v>3927</v>
      </c>
    </row>
    <row r="15067" spans="1:14" x14ac:dyDescent="0.3">
      <c r="A15067" s="1" t="s">
        <v>1777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  <c r="K15067">
        <v>1</v>
      </c>
      <c r="L15067">
        <v>2020</v>
      </c>
      <c r="M15067" s="1" t="s">
        <v>3921</v>
      </c>
      <c r="N15067" s="1" t="s">
        <v>3927</v>
      </c>
    </row>
    <row r="15068" spans="1:14" x14ac:dyDescent="0.3">
      <c r="A15068" s="1" t="s">
        <v>1777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  <c r="K15068">
        <v>1</v>
      </c>
      <c r="L15068">
        <v>2020</v>
      </c>
      <c r="M15068" s="1" t="s">
        <v>3921</v>
      </c>
      <c r="N15068" s="1" t="s">
        <v>3927</v>
      </c>
    </row>
    <row r="15069" spans="1:14" x14ac:dyDescent="0.3">
      <c r="A15069" s="1" t="s">
        <v>1777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  <c r="K15069">
        <v>1</v>
      </c>
      <c r="L15069">
        <v>2020</v>
      </c>
      <c r="M15069" s="1" t="s">
        <v>3921</v>
      </c>
      <c r="N15069" s="1" t="s">
        <v>3927</v>
      </c>
    </row>
    <row r="15070" spans="1:14" x14ac:dyDescent="0.3">
      <c r="A15070" s="1" t="s">
        <v>1777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  <c r="K15070">
        <v>1</v>
      </c>
      <c r="L15070">
        <v>2020</v>
      </c>
      <c r="M15070" s="1" t="s">
        <v>3921</v>
      </c>
      <c r="N15070" s="1" t="s">
        <v>3927</v>
      </c>
    </row>
    <row r="15071" spans="1:14" x14ac:dyDescent="0.3">
      <c r="A15071" s="1" t="s">
        <v>1777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  <c r="K15071">
        <v>1</v>
      </c>
      <c r="L15071">
        <v>2020</v>
      </c>
      <c r="M15071" s="1" t="s">
        <v>3921</v>
      </c>
      <c r="N15071" s="1" t="s">
        <v>3927</v>
      </c>
    </row>
    <row r="15072" spans="1:14" x14ac:dyDescent="0.3">
      <c r="A15072" s="1" t="s">
        <v>1777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  <c r="K15072">
        <v>1</v>
      </c>
      <c r="L15072">
        <v>2020</v>
      </c>
      <c r="M15072" s="1" t="s">
        <v>3921</v>
      </c>
      <c r="N15072" s="1" t="s">
        <v>3927</v>
      </c>
    </row>
    <row r="15073" spans="1:14" x14ac:dyDescent="0.3">
      <c r="A15073" s="1" t="s">
        <v>1777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  <c r="K15073">
        <v>1</v>
      </c>
      <c r="L15073">
        <v>2020</v>
      </c>
      <c r="M15073" s="1" t="s">
        <v>3921</v>
      </c>
      <c r="N15073" s="1" t="s">
        <v>3927</v>
      </c>
    </row>
    <row r="15074" spans="1:14" x14ac:dyDescent="0.3">
      <c r="A15074" s="1" t="s">
        <v>1777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  <c r="K15074">
        <v>1</v>
      </c>
      <c r="L15074">
        <v>2020</v>
      </c>
      <c r="M15074" s="1" t="s">
        <v>3921</v>
      </c>
      <c r="N15074" s="1" t="s">
        <v>3927</v>
      </c>
    </row>
    <row r="15075" spans="1:14" x14ac:dyDescent="0.3">
      <c r="A15075" s="1" t="s">
        <v>1777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  <c r="K15075">
        <v>1</v>
      </c>
      <c r="L15075">
        <v>2020</v>
      </c>
      <c r="M15075" s="1" t="s">
        <v>3921</v>
      </c>
      <c r="N15075" s="1" t="s">
        <v>3927</v>
      </c>
    </row>
    <row r="15076" spans="1:14" x14ac:dyDescent="0.3">
      <c r="A15076" s="1" t="s">
        <v>1777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  <c r="K15076">
        <v>1</v>
      </c>
      <c r="L15076">
        <v>2020</v>
      </c>
      <c r="M15076" s="1" t="s">
        <v>3921</v>
      </c>
      <c r="N15076" s="1" t="s">
        <v>3927</v>
      </c>
    </row>
    <row r="15077" spans="1:14" x14ac:dyDescent="0.3">
      <c r="A15077" s="1" t="s">
        <v>1777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  <c r="K15077">
        <v>1</v>
      </c>
      <c r="L15077">
        <v>2020</v>
      </c>
      <c r="M15077" s="1" t="s">
        <v>3921</v>
      </c>
      <c r="N15077" s="1" t="s">
        <v>3927</v>
      </c>
    </row>
    <row r="15078" spans="1:14" x14ac:dyDescent="0.3">
      <c r="A15078" s="1" t="s">
        <v>1816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  <c r="K15078">
        <v>1</v>
      </c>
      <c r="L15078">
        <v>2020</v>
      </c>
      <c r="M15078" s="1" t="s">
        <v>3921</v>
      </c>
      <c r="N15078" s="1" t="s">
        <v>3927</v>
      </c>
    </row>
    <row r="15079" spans="1:14" x14ac:dyDescent="0.3">
      <c r="A15079" s="1" t="s">
        <v>1816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  <c r="K15079">
        <v>1</v>
      </c>
      <c r="L15079">
        <v>2020</v>
      </c>
      <c r="M15079" s="1" t="s">
        <v>3921</v>
      </c>
      <c r="N15079" s="1" t="s">
        <v>3927</v>
      </c>
    </row>
    <row r="15080" spans="1:14" x14ac:dyDescent="0.3">
      <c r="A15080" s="1" t="s">
        <v>1816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  <c r="K15080">
        <v>1</v>
      </c>
      <c r="L15080">
        <v>2020</v>
      </c>
      <c r="M15080" s="1" t="s">
        <v>3921</v>
      </c>
      <c r="N15080" s="1" t="s">
        <v>3927</v>
      </c>
    </row>
    <row r="15081" spans="1:14" x14ac:dyDescent="0.3">
      <c r="A15081" s="1" t="s">
        <v>1816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  <c r="K15081">
        <v>1</v>
      </c>
      <c r="L15081">
        <v>2020</v>
      </c>
      <c r="M15081" s="1" t="s">
        <v>3921</v>
      </c>
      <c r="N15081" s="1" t="s">
        <v>3927</v>
      </c>
    </row>
    <row r="15082" spans="1:14" x14ac:dyDescent="0.3">
      <c r="A15082" s="1" t="s">
        <v>1816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  <c r="K15082">
        <v>1</v>
      </c>
      <c r="L15082">
        <v>2020</v>
      </c>
      <c r="M15082" s="1" t="s">
        <v>3921</v>
      </c>
      <c r="N15082" s="1" t="s">
        <v>3927</v>
      </c>
    </row>
    <row r="15083" spans="1:14" x14ac:dyDescent="0.3">
      <c r="A15083" s="1" t="s">
        <v>2837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  <c r="K15083">
        <v>1</v>
      </c>
      <c r="L15083">
        <v>2020</v>
      </c>
      <c r="M15083" s="1" t="s">
        <v>3890</v>
      </c>
      <c r="N15083" s="1" t="s">
        <v>3900</v>
      </c>
    </row>
    <row r="15084" spans="1:14" x14ac:dyDescent="0.3">
      <c r="A15084" s="1" t="s">
        <v>2837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  <c r="K15084">
        <v>1</v>
      </c>
      <c r="L15084">
        <v>2020</v>
      </c>
      <c r="M15084" s="1" t="s">
        <v>3890</v>
      </c>
      <c r="N15084" s="1" t="s">
        <v>3900</v>
      </c>
    </row>
    <row r="15085" spans="1:14" x14ac:dyDescent="0.3">
      <c r="A15085" s="1" t="s">
        <v>1779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  <c r="K15085">
        <v>1</v>
      </c>
      <c r="L15085">
        <v>2020</v>
      </c>
      <c r="M15085" s="1" t="s">
        <v>3890</v>
      </c>
      <c r="N15085" s="1" t="s">
        <v>3900</v>
      </c>
    </row>
    <row r="15086" spans="1:14" x14ac:dyDescent="0.3">
      <c r="A15086" s="1" t="s">
        <v>1779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  <c r="K15086">
        <v>1</v>
      </c>
      <c r="L15086">
        <v>2020</v>
      </c>
      <c r="M15086" s="1" t="s">
        <v>3890</v>
      </c>
      <c r="N15086" s="1" t="s">
        <v>3900</v>
      </c>
    </row>
    <row r="15087" spans="1:14" x14ac:dyDescent="0.3">
      <c r="A15087" s="1" t="s">
        <v>1779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  <c r="K15087">
        <v>1</v>
      </c>
      <c r="L15087">
        <v>2020</v>
      </c>
      <c r="M15087" s="1" t="s">
        <v>3890</v>
      </c>
      <c r="N15087" s="1" t="s">
        <v>3900</v>
      </c>
    </row>
    <row r="15088" spans="1:14" x14ac:dyDescent="0.3">
      <c r="A15088" s="1" t="s">
        <v>1779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  <c r="K15088">
        <v>1</v>
      </c>
      <c r="L15088">
        <v>2020</v>
      </c>
      <c r="M15088" s="1" t="s">
        <v>3890</v>
      </c>
      <c r="N15088" s="1" t="s">
        <v>3900</v>
      </c>
    </row>
    <row r="15089" spans="1:14" x14ac:dyDescent="0.3">
      <c r="A15089" s="1" t="s">
        <v>1779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  <c r="K15089">
        <v>1</v>
      </c>
      <c r="L15089">
        <v>2020</v>
      </c>
      <c r="M15089" s="1" t="s">
        <v>3890</v>
      </c>
      <c r="N15089" s="1" t="s">
        <v>3900</v>
      </c>
    </row>
    <row r="15090" spans="1:14" x14ac:dyDescent="0.3">
      <c r="A15090" s="1" t="s">
        <v>1779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  <c r="K15090">
        <v>1</v>
      </c>
      <c r="L15090">
        <v>2020</v>
      </c>
      <c r="M15090" s="1" t="s">
        <v>3890</v>
      </c>
      <c r="N15090" s="1" t="s">
        <v>3900</v>
      </c>
    </row>
    <row r="15091" spans="1:14" x14ac:dyDescent="0.3">
      <c r="A15091" s="1" t="s">
        <v>2838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  <c r="K15091">
        <v>1</v>
      </c>
      <c r="L15091">
        <v>2020</v>
      </c>
      <c r="M15091" s="1" t="s">
        <v>3890</v>
      </c>
      <c r="N15091" s="1" t="s">
        <v>3900</v>
      </c>
    </row>
    <row r="15092" spans="1:14" x14ac:dyDescent="0.3">
      <c r="A15092" s="1" t="s">
        <v>1780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  <c r="K15092">
        <v>1</v>
      </c>
      <c r="L15092">
        <v>2020</v>
      </c>
      <c r="M15092" s="1" t="s">
        <v>3890</v>
      </c>
      <c r="N15092" s="1" t="s">
        <v>3900</v>
      </c>
    </row>
    <row r="15093" spans="1:14" x14ac:dyDescent="0.3">
      <c r="A15093" s="1" t="s">
        <v>1780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  <c r="K15093">
        <v>1</v>
      </c>
      <c r="L15093">
        <v>2020</v>
      </c>
      <c r="M15093" s="1" t="s">
        <v>3890</v>
      </c>
      <c r="N15093" s="1" t="s">
        <v>3900</v>
      </c>
    </row>
    <row r="15094" spans="1:14" x14ac:dyDescent="0.3">
      <c r="A15094" s="1" t="s">
        <v>1780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  <c r="K15094">
        <v>1</v>
      </c>
      <c r="L15094">
        <v>2020</v>
      </c>
      <c r="M15094" s="1" t="s">
        <v>3890</v>
      </c>
      <c r="N15094" s="1" t="s">
        <v>3900</v>
      </c>
    </row>
    <row r="15095" spans="1:14" x14ac:dyDescent="0.3">
      <c r="A15095" s="1" t="s">
        <v>1780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  <c r="K15095">
        <v>1</v>
      </c>
      <c r="L15095">
        <v>2020</v>
      </c>
      <c r="M15095" s="1" t="s">
        <v>3890</v>
      </c>
      <c r="N15095" s="1" t="s">
        <v>3900</v>
      </c>
    </row>
    <row r="15096" spans="1:14" x14ac:dyDescent="0.3">
      <c r="A15096" s="1" t="s">
        <v>2839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  <c r="K15096">
        <v>1</v>
      </c>
      <c r="L15096">
        <v>2020</v>
      </c>
      <c r="M15096" s="1" t="s">
        <v>3890</v>
      </c>
      <c r="N15096" s="1" t="s">
        <v>3900</v>
      </c>
    </row>
    <row r="15097" spans="1:14" x14ac:dyDescent="0.3">
      <c r="A15097" s="1" t="s">
        <v>2840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  <c r="K15097">
        <v>1</v>
      </c>
      <c r="L15097">
        <v>2020</v>
      </c>
      <c r="M15097" s="1" t="s">
        <v>3890</v>
      </c>
      <c r="N15097" s="1" t="s">
        <v>3900</v>
      </c>
    </row>
    <row r="15098" spans="1:14" x14ac:dyDescent="0.3">
      <c r="A15098" s="1" t="s">
        <v>1781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  <c r="K15098">
        <v>1</v>
      </c>
      <c r="L15098">
        <v>2020</v>
      </c>
      <c r="M15098" s="1" t="s">
        <v>3890</v>
      </c>
      <c r="N15098" s="1" t="s">
        <v>3900</v>
      </c>
    </row>
    <row r="15099" spans="1:14" x14ac:dyDescent="0.3">
      <c r="A15099" s="1" t="s">
        <v>1783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  <c r="K15099">
        <v>1</v>
      </c>
      <c r="L15099">
        <v>2020</v>
      </c>
      <c r="M15099" s="1" t="s">
        <v>3906</v>
      </c>
      <c r="N15099" s="1" t="s">
        <v>3916</v>
      </c>
    </row>
    <row r="15100" spans="1:14" x14ac:dyDescent="0.3">
      <c r="A15100" s="1" t="s">
        <v>1783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  <c r="K15100">
        <v>1</v>
      </c>
      <c r="L15100">
        <v>2020</v>
      </c>
      <c r="M15100" s="1" t="s">
        <v>3906</v>
      </c>
      <c r="N15100" s="1" t="s">
        <v>3916</v>
      </c>
    </row>
    <row r="15101" spans="1:14" x14ac:dyDescent="0.3">
      <c r="A15101" s="1" t="s">
        <v>1783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  <c r="K15101">
        <v>1</v>
      </c>
      <c r="L15101">
        <v>2020</v>
      </c>
      <c r="M15101" s="1" t="s">
        <v>3906</v>
      </c>
      <c r="N15101" s="1" t="s">
        <v>3916</v>
      </c>
    </row>
    <row r="15102" spans="1:14" x14ac:dyDescent="0.3">
      <c r="A15102" s="1" t="s">
        <v>1783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  <c r="K15102">
        <v>1</v>
      </c>
      <c r="L15102">
        <v>2020</v>
      </c>
      <c r="M15102" s="1" t="s">
        <v>3906</v>
      </c>
      <c r="N15102" s="1" t="s">
        <v>3916</v>
      </c>
    </row>
    <row r="15103" spans="1:14" x14ac:dyDescent="0.3">
      <c r="A15103" s="1" t="s">
        <v>1783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  <c r="K15103">
        <v>1</v>
      </c>
      <c r="L15103">
        <v>2020</v>
      </c>
      <c r="M15103" s="1" t="s">
        <v>3906</v>
      </c>
      <c r="N15103" s="1" t="s">
        <v>3916</v>
      </c>
    </row>
    <row r="15104" spans="1:14" x14ac:dyDescent="0.3">
      <c r="A15104" s="1" t="s">
        <v>1783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  <c r="K15104">
        <v>1</v>
      </c>
      <c r="L15104">
        <v>2020</v>
      </c>
      <c r="M15104" s="1" t="s">
        <v>3906</v>
      </c>
      <c r="N15104" s="1" t="s">
        <v>3916</v>
      </c>
    </row>
    <row r="15105" spans="1:14" x14ac:dyDescent="0.3">
      <c r="A15105" s="1" t="s">
        <v>1783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  <c r="K15105">
        <v>1</v>
      </c>
      <c r="L15105">
        <v>2020</v>
      </c>
      <c r="M15105" s="1" t="s">
        <v>3906</v>
      </c>
      <c r="N15105" s="1" t="s">
        <v>3916</v>
      </c>
    </row>
    <row r="15106" spans="1:14" x14ac:dyDescent="0.3">
      <c r="A15106" s="1" t="s">
        <v>1783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  <c r="K15106">
        <v>1</v>
      </c>
      <c r="L15106">
        <v>2020</v>
      </c>
      <c r="M15106" s="1" t="s">
        <v>3906</v>
      </c>
      <c r="N15106" s="1" t="s">
        <v>3916</v>
      </c>
    </row>
    <row r="15107" spans="1:14" x14ac:dyDescent="0.3">
      <c r="A15107" s="1" t="s">
        <v>1783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  <c r="K15107">
        <v>1</v>
      </c>
      <c r="L15107">
        <v>2020</v>
      </c>
      <c r="M15107" s="1" t="s">
        <v>3906</v>
      </c>
      <c r="N15107" s="1" t="s">
        <v>3916</v>
      </c>
    </row>
    <row r="15108" spans="1:14" x14ac:dyDescent="0.3">
      <c r="A15108" s="1" t="s">
        <v>1783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  <c r="K15108">
        <v>1</v>
      </c>
      <c r="L15108">
        <v>2020</v>
      </c>
      <c r="M15108" s="1" t="s">
        <v>3906</v>
      </c>
      <c r="N15108" s="1" t="s">
        <v>3916</v>
      </c>
    </row>
    <row r="15109" spans="1:14" x14ac:dyDescent="0.3">
      <c r="A15109" s="1" t="s">
        <v>1783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  <c r="K15109">
        <v>1</v>
      </c>
      <c r="L15109">
        <v>2020</v>
      </c>
      <c r="M15109" s="1" t="s">
        <v>3906</v>
      </c>
      <c r="N15109" s="1" t="s">
        <v>3916</v>
      </c>
    </row>
    <row r="15110" spans="1:14" x14ac:dyDescent="0.3">
      <c r="A15110" s="1" t="s">
        <v>1784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  <c r="K15110">
        <v>1</v>
      </c>
      <c r="L15110">
        <v>2020</v>
      </c>
      <c r="M15110" s="1" t="s">
        <v>3906</v>
      </c>
      <c r="N15110" s="1" t="s">
        <v>3916</v>
      </c>
    </row>
    <row r="15111" spans="1:14" x14ac:dyDescent="0.3">
      <c r="A15111" s="1" t="s">
        <v>1784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  <c r="K15111">
        <v>1</v>
      </c>
      <c r="L15111">
        <v>2020</v>
      </c>
      <c r="M15111" s="1" t="s">
        <v>3906</v>
      </c>
      <c r="N15111" s="1" t="s">
        <v>3916</v>
      </c>
    </row>
    <row r="15112" spans="1:14" x14ac:dyDescent="0.3">
      <c r="A15112" s="1" t="s">
        <v>1785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  <c r="K15112">
        <v>1</v>
      </c>
      <c r="L15112">
        <v>2020</v>
      </c>
      <c r="M15112" s="1" t="s">
        <v>3906</v>
      </c>
      <c r="N15112" s="1" t="s">
        <v>3916</v>
      </c>
    </row>
    <row r="15113" spans="1:14" x14ac:dyDescent="0.3">
      <c r="A15113" s="1" t="s">
        <v>1787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  <c r="K15113">
        <v>1</v>
      </c>
      <c r="L15113">
        <v>2020</v>
      </c>
      <c r="M15113" s="1" t="s">
        <v>3906</v>
      </c>
      <c r="N15113" s="1" t="s">
        <v>3916</v>
      </c>
    </row>
    <row r="15114" spans="1:14" x14ac:dyDescent="0.3">
      <c r="A15114" s="1" t="s">
        <v>1787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  <c r="K15114">
        <v>1</v>
      </c>
      <c r="L15114">
        <v>2020</v>
      </c>
      <c r="M15114" s="1" t="s">
        <v>3906</v>
      </c>
      <c r="N15114" s="1" t="s">
        <v>3916</v>
      </c>
    </row>
    <row r="15115" spans="1:14" x14ac:dyDescent="0.3">
      <c r="A15115" s="1" t="s">
        <v>1787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  <c r="K15115">
        <v>1</v>
      </c>
      <c r="L15115">
        <v>2020</v>
      </c>
      <c r="M15115" s="1" t="s">
        <v>3906</v>
      </c>
      <c r="N15115" s="1" t="s">
        <v>3916</v>
      </c>
    </row>
    <row r="15116" spans="1:14" x14ac:dyDescent="0.3">
      <c r="A15116" s="1" t="s">
        <v>1787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  <c r="K15116">
        <v>1</v>
      </c>
      <c r="L15116">
        <v>2020</v>
      </c>
      <c r="M15116" s="1" t="s">
        <v>3906</v>
      </c>
      <c r="N15116" s="1" t="s">
        <v>3916</v>
      </c>
    </row>
    <row r="15117" spans="1:14" x14ac:dyDescent="0.3">
      <c r="A15117" s="1" t="s">
        <v>1787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  <c r="K15117">
        <v>1</v>
      </c>
      <c r="L15117">
        <v>2020</v>
      </c>
      <c r="M15117" s="1" t="s">
        <v>3906</v>
      </c>
      <c r="N15117" s="1" t="s">
        <v>3916</v>
      </c>
    </row>
    <row r="15118" spans="1:14" x14ac:dyDescent="0.3">
      <c r="A15118" s="1" t="s">
        <v>1787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  <c r="K15118">
        <v>1</v>
      </c>
      <c r="L15118">
        <v>2020</v>
      </c>
      <c r="M15118" s="1" t="s">
        <v>3906</v>
      </c>
      <c r="N15118" s="1" t="s">
        <v>3916</v>
      </c>
    </row>
    <row r="15119" spans="1:14" x14ac:dyDescent="0.3">
      <c r="A15119" s="1" t="s">
        <v>1787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  <c r="K15119">
        <v>1</v>
      </c>
      <c r="L15119">
        <v>2020</v>
      </c>
      <c r="M15119" s="1" t="s">
        <v>3906</v>
      </c>
      <c r="N15119" s="1" t="s">
        <v>3916</v>
      </c>
    </row>
    <row r="15120" spans="1:14" x14ac:dyDescent="0.3">
      <c r="A15120" s="1" t="s">
        <v>1787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  <c r="K15120">
        <v>1</v>
      </c>
      <c r="L15120">
        <v>2020</v>
      </c>
      <c r="M15120" s="1" t="s">
        <v>3906</v>
      </c>
      <c r="N15120" s="1" t="s">
        <v>3916</v>
      </c>
    </row>
    <row r="15121" spans="1:14" x14ac:dyDescent="0.3">
      <c r="A15121" s="1" t="s">
        <v>1788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  <c r="K15121">
        <v>1</v>
      </c>
      <c r="L15121">
        <v>2020</v>
      </c>
      <c r="M15121" s="1" t="s">
        <v>3906</v>
      </c>
      <c r="N15121" s="1" t="s">
        <v>3916</v>
      </c>
    </row>
    <row r="15122" spans="1:14" x14ac:dyDescent="0.3">
      <c r="A15122" s="1" t="s">
        <v>1789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  <c r="K15122">
        <v>1</v>
      </c>
      <c r="L15122">
        <v>2020</v>
      </c>
      <c r="M15122" s="1" t="s">
        <v>3906</v>
      </c>
      <c r="N15122" s="1" t="s">
        <v>3916</v>
      </c>
    </row>
    <row r="15123" spans="1:14" x14ac:dyDescent="0.3">
      <c r="A15123" s="1" t="s">
        <v>1789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  <c r="K15123">
        <v>1</v>
      </c>
      <c r="L15123">
        <v>2020</v>
      </c>
      <c r="M15123" s="1" t="s">
        <v>3906</v>
      </c>
      <c r="N15123" s="1" t="s">
        <v>3916</v>
      </c>
    </row>
    <row r="15124" spans="1:14" x14ac:dyDescent="0.3">
      <c r="A15124" s="1" t="s">
        <v>1790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  <c r="K15124">
        <v>1</v>
      </c>
      <c r="L15124">
        <v>2020</v>
      </c>
      <c r="M15124" s="1" t="s">
        <v>3906</v>
      </c>
      <c r="N15124" s="1" t="s">
        <v>3916</v>
      </c>
    </row>
    <row r="15125" spans="1:14" x14ac:dyDescent="0.3">
      <c r="A15125" s="1" t="s">
        <v>1791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  <c r="K15125">
        <v>1</v>
      </c>
      <c r="L15125">
        <v>2020</v>
      </c>
      <c r="M15125" s="1" t="s">
        <v>3906</v>
      </c>
      <c r="N15125" s="1" t="s">
        <v>3916</v>
      </c>
    </row>
    <row r="15126" spans="1:14" x14ac:dyDescent="0.3">
      <c r="A15126" s="1" t="s">
        <v>1791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  <c r="K15126">
        <v>1</v>
      </c>
      <c r="L15126">
        <v>2020</v>
      </c>
      <c r="M15126" s="1" t="s">
        <v>3906</v>
      </c>
      <c r="N15126" s="1" t="s">
        <v>3916</v>
      </c>
    </row>
    <row r="15127" spans="1:14" x14ac:dyDescent="0.3">
      <c r="A15127" s="1" t="s">
        <v>1791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  <c r="K15127">
        <v>1</v>
      </c>
      <c r="L15127">
        <v>2020</v>
      </c>
      <c r="M15127" s="1" t="s">
        <v>3906</v>
      </c>
      <c r="N15127" s="1" t="s">
        <v>3916</v>
      </c>
    </row>
    <row r="15128" spans="1:14" x14ac:dyDescent="0.3">
      <c r="A15128" s="1" t="s">
        <v>1791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  <c r="K15128">
        <v>1</v>
      </c>
      <c r="L15128">
        <v>2020</v>
      </c>
      <c r="M15128" s="1" t="s">
        <v>3906</v>
      </c>
      <c r="N15128" s="1" t="s">
        <v>3916</v>
      </c>
    </row>
    <row r="15129" spans="1:14" x14ac:dyDescent="0.3">
      <c r="A15129" s="1" t="s">
        <v>2841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  <c r="K15129">
        <v>1</v>
      </c>
      <c r="L15129">
        <v>2020</v>
      </c>
      <c r="M15129" s="1" t="s">
        <v>3906</v>
      </c>
      <c r="N15129" s="1" t="s">
        <v>3916</v>
      </c>
    </row>
    <row r="15130" spans="1:14" x14ac:dyDescent="0.3">
      <c r="A15130" s="1" t="s">
        <v>1792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  <c r="K15130">
        <v>2</v>
      </c>
      <c r="L15130">
        <v>2020</v>
      </c>
      <c r="M15130" s="1" t="s">
        <v>3923</v>
      </c>
      <c r="N15130" s="1" t="s">
        <v>3928</v>
      </c>
    </row>
    <row r="15131" spans="1:14" x14ac:dyDescent="0.3">
      <c r="A15131" s="1" t="s">
        <v>1792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  <c r="K15131">
        <v>2</v>
      </c>
      <c r="L15131">
        <v>2020</v>
      </c>
      <c r="M15131" s="1" t="s">
        <v>3923</v>
      </c>
      <c r="N15131" s="1" t="s">
        <v>3928</v>
      </c>
    </row>
    <row r="15132" spans="1:14" x14ac:dyDescent="0.3">
      <c r="A15132" s="1" t="s">
        <v>1792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  <c r="K15132">
        <v>2</v>
      </c>
      <c r="L15132">
        <v>2020</v>
      </c>
      <c r="M15132" s="1" t="s">
        <v>3923</v>
      </c>
      <c r="N15132" s="1" t="s">
        <v>3928</v>
      </c>
    </row>
    <row r="15133" spans="1:14" x14ac:dyDescent="0.3">
      <c r="A15133" s="1" t="s">
        <v>1792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  <c r="K15133">
        <v>2</v>
      </c>
      <c r="L15133">
        <v>2020</v>
      </c>
      <c r="M15133" s="1" t="s">
        <v>3923</v>
      </c>
      <c r="N15133" s="1" t="s">
        <v>3928</v>
      </c>
    </row>
    <row r="15134" spans="1:14" x14ac:dyDescent="0.3">
      <c r="A15134" s="1" t="s">
        <v>1792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  <c r="K15134">
        <v>2</v>
      </c>
      <c r="L15134">
        <v>2020</v>
      </c>
      <c r="M15134" s="1" t="s">
        <v>3923</v>
      </c>
      <c r="N15134" s="1" t="s">
        <v>3928</v>
      </c>
    </row>
    <row r="15135" spans="1:14" x14ac:dyDescent="0.3">
      <c r="A15135" s="1" t="s">
        <v>1792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  <c r="K15135">
        <v>2</v>
      </c>
      <c r="L15135">
        <v>2020</v>
      </c>
      <c r="M15135" s="1" t="s">
        <v>3923</v>
      </c>
      <c r="N15135" s="1" t="s">
        <v>3928</v>
      </c>
    </row>
    <row r="15136" spans="1:14" x14ac:dyDescent="0.3">
      <c r="A15136" s="1" t="s">
        <v>1792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  <c r="K15136">
        <v>2</v>
      </c>
      <c r="L15136">
        <v>2020</v>
      </c>
      <c r="M15136" s="1" t="s">
        <v>3923</v>
      </c>
      <c r="N15136" s="1" t="s">
        <v>3928</v>
      </c>
    </row>
    <row r="15137" spans="1:14" x14ac:dyDescent="0.3">
      <c r="A15137" s="1" t="s">
        <v>1792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  <c r="K15137">
        <v>2</v>
      </c>
      <c r="L15137">
        <v>2020</v>
      </c>
      <c r="M15137" s="1" t="s">
        <v>3923</v>
      </c>
      <c r="N15137" s="1" t="s">
        <v>3928</v>
      </c>
    </row>
    <row r="15138" spans="1:14" x14ac:dyDescent="0.3">
      <c r="A15138" s="1" t="s">
        <v>1792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  <c r="K15138">
        <v>2</v>
      </c>
      <c r="L15138">
        <v>2020</v>
      </c>
      <c r="M15138" s="1" t="s">
        <v>3923</v>
      </c>
      <c r="N15138" s="1" t="s">
        <v>3928</v>
      </c>
    </row>
    <row r="15139" spans="1:14" x14ac:dyDescent="0.3">
      <c r="A15139" s="1" t="s">
        <v>1792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  <c r="K15139">
        <v>2</v>
      </c>
      <c r="L15139">
        <v>2020</v>
      </c>
      <c r="M15139" s="1" t="s">
        <v>3923</v>
      </c>
      <c r="N15139" s="1" t="s">
        <v>3928</v>
      </c>
    </row>
    <row r="15140" spans="1:14" x14ac:dyDescent="0.3">
      <c r="A15140" s="1" t="s">
        <v>1792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  <c r="K15140">
        <v>2</v>
      </c>
      <c r="L15140">
        <v>2020</v>
      </c>
      <c r="M15140" s="1" t="s">
        <v>3923</v>
      </c>
      <c r="N15140" s="1" t="s">
        <v>3928</v>
      </c>
    </row>
    <row r="15141" spans="1:14" x14ac:dyDescent="0.3">
      <c r="A15141" s="1" t="s">
        <v>1793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  <c r="K15141">
        <v>2</v>
      </c>
      <c r="L15141">
        <v>2020</v>
      </c>
      <c r="M15141" s="1" t="s">
        <v>3923</v>
      </c>
      <c r="N15141" s="1" t="s">
        <v>3928</v>
      </c>
    </row>
    <row r="15142" spans="1:14" x14ac:dyDescent="0.3">
      <c r="A15142" s="1" t="s">
        <v>1793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  <c r="K15142">
        <v>2</v>
      </c>
      <c r="L15142">
        <v>2020</v>
      </c>
      <c r="M15142" s="1" t="s">
        <v>3923</v>
      </c>
      <c r="N15142" s="1" t="s">
        <v>3928</v>
      </c>
    </row>
    <row r="15143" spans="1:14" x14ac:dyDescent="0.3">
      <c r="A15143" s="1" t="s">
        <v>1793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  <c r="K15143">
        <v>2</v>
      </c>
      <c r="L15143">
        <v>2020</v>
      </c>
      <c r="M15143" s="1" t="s">
        <v>3923</v>
      </c>
      <c r="N15143" s="1" t="s">
        <v>3928</v>
      </c>
    </row>
    <row r="15144" spans="1:14" x14ac:dyDescent="0.3">
      <c r="A15144" s="1" t="s">
        <v>1793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  <c r="K15144">
        <v>2</v>
      </c>
      <c r="L15144">
        <v>2020</v>
      </c>
      <c r="M15144" s="1" t="s">
        <v>3923</v>
      </c>
      <c r="N15144" s="1" t="s">
        <v>3928</v>
      </c>
    </row>
    <row r="15145" spans="1:14" x14ac:dyDescent="0.3">
      <c r="A15145" s="1" t="s">
        <v>1793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  <c r="K15145">
        <v>2</v>
      </c>
      <c r="L15145">
        <v>2020</v>
      </c>
      <c r="M15145" s="1" t="s">
        <v>3923</v>
      </c>
      <c r="N15145" s="1" t="s">
        <v>3928</v>
      </c>
    </row>
    <row r="15146" spans="1:14" x14ac:dyDescent="0.3">
      <c r="A15146" s="1" t="s">
        <v>1793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  <c r="K15146">
        <v>2</v>
      </c>
      <c r="L15146">
        <v>2020</v>
      </c>
      <c r="M15146" s="1" t="s">
        <v>3923</v>
      </c>
      <c r="N15146" s="1" t="s">
        <v>3928</v>
      </c>
    </row>
    <row r="15147" spans="1:14" x14ac:dyDescent="0.3">
      <c r="A15147" s="1" t="s">
        <v>1793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  <c r="K15147">
        <v>2</v>
      </c>
      <c r="L15147">
        <v>2020</v>
      </c>
      <c r="M15147" s="1" t="s">
        <v>3923</v>
      </c>
      <c r="N15147" s="1" t="s">
        <v>3928</v>
      </c>
    </row>
    <row r="15148" spans="1:14" x14ac:dyDescent="0.3">
      <c r="A15148" s="1" t="s">
        <v>1793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  <c r="K15148">
        <v>2</v>
      </c>
      <c r="L15148">
        <v>2020</v>
      </c>
      <c r="M15148" s="1" t="s">
        <v>3923</v>
      </c>
      <c r="N15148" s="1" t="s">
        <v>3928</v>
      </c>
    </row>
    <row r="15149" spans="1:14" x14ac:dyDescent="0.3">
      <c r="A15149" s="1" t="s">
        <v>1793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  <c r="K15149">
        <v>2</v>
      </c>
      <c r="L15149">
        <v>2020</v>
      </c>
      <c r="M15149" s="1" t="s">
        <v>3923</v>
      </c>
      <c r="N15149" s="1" t="s">
        <v>3928</v>
      </c>
    </row>
    <row r="15150" spans="1:14" x14ac:dyDescent="0.3">
      <c r="A15150" s="1" t="s">
        <v>1793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  <c r="K15150">
        <v>2</v>
      </c>
      <c r="L15150">
        <v>2020</v>
      </c>
      <c r="M15150" s="1" t="s">
        <v>3923</v>
      </c>
      <c r="N15150" s="1" t="s">
        <v>3928</v>
      </c>
    </row>
    <row r="15151" spans="1:14" x14ac:dyDescent="0.3">
      <c r="A15151" s="1" t="s">
        <v>1794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  <c r="K15151">
        <v>2</v>
      </c>
      <c r="L15151">
        <v>2020</v>
      </c>
      <c r="M15151" s="1" t="s">
        <v>3923</v>
      </c>
      <c r="N15151" s="1" t="s">
        <v>3928</v>
      </c>
    </row>
    <row r="15152" spans="1:14" x14ac:dyDescent="0.3">
      <c r="A15152" s="1" t="s">
        <v>1794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  <c r="K15152">
        <v>2</v>
      </c>
      <c r="L15152">
        <v>2020</v>
      </c>
      <c r="M15152" s="1" t="s">
        <v>3923</v>
      </c>
      <c r="N15152" s="1" t="s">
        <v>3928</v>
      </c>
    </row>
    <row r="15153" spans="1:14" x14ac:dyDescent="0.3">
      <c r="A15153" s="1" t="s">
        <v>1794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  <c r="K15153">
        <v>2</v>
      </c>
      <c r="L15153">
        <v>2020</v>
      </c>
      <c r="M15153" s="1" t="s">
        <v>3923</v>
      </c>
      <c r="N15153" s="1" t="s">
        <v>3928</v>
      </c>
    </row>
    <row r="15154" spans="1:14" x14ac:dyDescent="0.3">
      <c r="A15154" s="1" t="s">
        <v>1795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  <c r="K15154">
        <v>2</v>
      </c>
      <c r="L15154">
        <v>2020</v>
      </c>
      <c r="M15154" s="1" t="s">
        <v>3923</v>
      </c>
      <c r="N15154" s="1" t="s">
        <v>3928</v>
      </c>
    </row>
    <row r="15155" spans="1:14" x14ac:dyDescent="0.3">
      <c r="A15155" s="1" t="s">
        <v>1817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  <c r="K15155">
        <v>2</v>
      </c>
      <c r="L15155">
        <v>2020</v>
      </c>
      <c r="M15155" s="1" t="s">
        <v>3923</v>
      </c>
      <c r="N15155" s="1" t="s">
        <v>3928</v>
      </c>
    </row>
    <row r="15156" spans="1:14" x14ac:dyDescent="0.3">
      <c r="A15156" s="1" t="s">
        <v>1817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  <c r="K15156">
        <v>2</v>
      </c>
      <c r="L15156">
        <v>2020</v>
      </c>
      <c r="M15156" s="1" t="s">
        <v>3923</v>
      </c>
      <c r="N15156" s="1" t="s">
        <v>3928</v>
      </c>
    </row>
    <row r="15157" spans="1:14" x14ac:dyDescent="0.3">
      <c r="A15157" s="1" t="s">
        <v>1817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  <c r="K15157">
        <v>2</v>
      </c>
      <c r="L15157">
        <v>2020</v>
      </c>
      <c r="M15157" s="1" t="s">
        <v>3923</v>
      </c>
      <c r="N15157" s="1" t="s">
        <v>3928</v>
      </c>
    </row>
    <row r="15158" spans="1:14" x14ac:dyDescent="0.3">
      <c r="A15158" s="1" t="s">
        <v>1817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  <c r="K15158">
        <v>2</v>
      </c>
      <c r="L15158">
        <v>2020</v>
      </c>
      <c r="M15158" s="1" t="s">
        <v>3923</v>
      </c>
      <c r="N15158" s="1" t="s">
        <v>3928</v>
      </c>
    </row>
    <row r="15159" spans="1:14" x14ac:dyDescent="0.3">
      <c r="A15159" s="1" t="s">
        <v>1817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  <c r="K15159">
        <v>2</v>
      </c>
      <c r="L15159">
        <v>2020</v>
      </c>
      <c r="M15159" s="1" t="s">
        <v>3923</v>
      </c>
      <c r="N15159" s="1" t="s">
        <v>3928</v>
      </c>
    </row>
    <row r="15160" spans="1:14" x14ac:dyDescent="0.3">
      <c r="A15160" s="1" t="s">
        <v>1817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  <c r="K15160">
        <v>2</v>
      </c>
      <c r="L15160">
        <v>2020</v>
      </c>
      <c r="M15160" s="1" t="s">
        <v>3923</v>
      </c>
      <c r="N15160" s="1" t="s">
        <v>3928</v>
      </c>
    </row>
    <row r="15161" spans="1:14" x14ac:dyDescent="0.3">
      <c r="A15161" s="1" t="s">
        <v>1796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  <c r="K15161">
        <v>2</v>
      </c>
      <c r="L15161">
        <v>2020</v>
      </c>
      <c r="M15161" s="1" t="s">
        <v>3892</v>
      </c>
      <c r="N15161" s="1" t="s">
        <v>3901</v>
      </c>
    </row>
    <row r="15162" spans="1:14" x14ac:dyDescent="0.3">
      <c r="A15162" s="1" t="s">
        <v>1796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  <c r="K15162">
        <v>2</v>
      </c>
      <c r="L15162">
        <v>2020</v>
      </c>
      <c r="M15162" s="1" t="s">
        <v>3892</v>
      </c>
      <c r="N15162" s="1" t="s">
        <v>3901</v>
      </c>
    </row>
    <row r="15163" spans="1:14" x14ac:dyDescent="0.3">
      <c r="A15163" s="1" t="s">
        <v>1798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  <c r="K15163">
        <v>2</v>
      </c>
      <c r="L15163">
        <v>2020</v>
      </c>
      <c r="M15163" s="1" t="s">
        <v>3892</v>
      </c>
      <c r="N15163" s="1" t="s">
        <v>3901</v>
      </c>
    </row>
    <row r="15164" spans="1:14" x14ac:dyDescent="0.3">
      <c r="A15164" s="1" t="s">
        <v>1798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  <c r="K15164">
        <v>2</v>
      </c>
      <c r="L15164">
        <v>2020</v>
      </c>
      <c r="M15164" s="1" t="s">
        <v>3892</v>
      </c>
      <c r="N15164" s="1" t="s">
        <v>3901</v>
      </c>
    </row>
    <row r="15165" spans="1:14" x14ac:dyDescent="0.3">
      <c r="A15165" s="1" t="s">
        <v>1798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  <c r="K15165">
        <v>2</v>
      </c>
      <c r="L15165">
        <v>2020</v>
      </c>
      <c r="M15165" s="1" t="s">
        <v>3892</v>
      </c>
      <c r="N15165" s="1" t="s">
        <v>3901</v>
      </c>
    </row>
    <row r="15166" spans="1:14" x14ac:dyDescent="0.3">
      <c r="A15166" s="1" t="s">
        <v>1798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  <c r="K15166">
        <v>2</v>
      </c>
      <c r="L15166">
        <v>2020</v>
      </c>
      <c r="M15166" s="1" t="s">
        <v>3892</v>
      </c>
      <c r="N15166" s="1" t="s">
        <v>3901</v>
      </c>
    </row>
    <row r="15167" spans="1:14" x14ac:dyDescent="0.3">
      <c r="A15167" s="1" t="s">
        <v>1798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  <c r="K15167">
        <v>2</v>
      </c>
      <c r="L15167">
        <v>2020</v>
      </c>
      <c r="M15167" s="1" t="s">
        <v>3892</v>
      </c>
      <c r="N15167" s="1" t="s">
        <v>3901</v>
      </c>
    </row>
    <row r="15168" spans="1:14" x14ac:dyDescent="0.3">
      <c r="A15168" s="1" t="s">
        <v>1798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  <c r="K15168">
        <v>2</v>
      </c>
      <c r="L15168">
        <v>2020</v>
      </c>
      <c r="M15168" s="1" t="s">
        <v>3892</v>
      </c>
      <c r="N15168" s="1" t="s">
        <v>3901</v>
      </c>
    </row>
    <row r="15169" spans="1:14" x14ac:dyDescent="0.3">
      <c r="A15169" s="1" t="s">
        <v>1798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  <c r="K15169">
        <v>2</v>
      </c>
      <c r="L15169">
        <v>2020</v>
      </c>
      <c r="M15169" s="1" t="s">
        <v>3892</v>
      </c>
      <c r="N15169" s="1" t="s">
        <v>3901</v>
      </c>
    </row>
    <row r="15170" spans="1:14" x14ac:dyDescent="0.3">
      <c r="A15170" s="1" t="s">
        <v>1798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  <c r="K15170">
        <v>2</v>
      </c>
      <c r="L15170">
        <v>2020</v>
      </c>
      <c r="M15170" s="1" t="s">
        <v>3892</v>
      </c>
      <c r="N15170" s="1" t="s">
        <v>3901</v>
      </c>
    </row>
    <row r="15171" spans="1:14" x14ac:dyDescent="0.3">
      <c r="A15171" s="1" t="s">
        <v>1798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  <c r="K15171">
        <v>2</v>
      </c>
      <c r="L15171">
        <v>2020</v>
      </c>
      <c r="M15171" s="1" t="s">
        <v>3892</v>
      </c>
      <c r="N15171" s="1" t="s">
        <v>3901</v>
      </c>
    </row>
    <row r="15172" spans="1:14" x14ac:dyDescent="0.3">
      <c r="A15172" s="1" t="s">
        <v>2842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  <c r="K15172">
        <v>2</v>
      </c>
      <c r="L15172">
        <v>2020</v>
      </c>
      <c r="M15172" s="1" t="s">
        <v>3892</v>
      </c>
      <c r="N15172" s="1" t="s">
        <v>3901</v>
      </c>
    </row>
    <row r="15173" spans="1:14" x14ac:dyDescent="0.3">
      <c r="A15173" s="1" t="s">
        <v>2843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  <c r="K15173">
        <v>2</v>
      </c>
      <c r="L15173">
        <v>2020</v>
      </c>
      <c r="M15173" s="1" t="s">
        <v>3892</v>
      </c>
      <c r="N15173" s="1" t="s">
        <v>3901</v>
      </c>
    </row>
    <row r="15174" spans="1:14" x14ac:dyDescent="0.3">
      <c r="A15174" s="1" t="s">
        <v>1799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  <c r="K15174">
        <v>2</v>
      </c>
      <c r="L15174">
        <v>2020</v>
      </c>
      <c r="M15174" s="1" t="s">
        <v>3892</v>
      </c>
      <c r="N15174" s="1" t="s">
        <v>3901</v>
      </c>
    </row>
    <row r="15175" spans="1:14" x14ac:dyDescent="0.3">
      <c r="A15175" s="1" t="s">
        <v>2844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  <c r="K15175">
        <v>2</v>
      </c>
      <c r="L15175">
        <v>2020</v>
      </c>
      <c r="M15175" s="1" t="s">
        <v>3892</v>
      </c>
      <c r="N15175" s="1" t="s">
        <v>3901</v>
      </c>
    </row>
    <row r="15176" spans="1:14" x14ac:dyDescent="0.3">
      <c r="A15176" s="1" t="s">
        <v>2844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  <c r="K15176">
        <v>2</v>
      </c>
      <c r="L15176">
        <v>2020</v>
      </c>
      <c r="M15176" s="1" t="s">
        <v>3892</v>
      </c>
      <c r="N15176" s="1" t="s">
        <v>3901</v>
      </c>
    </row>
    <row r="15177" spans="1:14" x14ac:dyDescent="0.3">
      <c r="A15177" s="1" t="s">
        <v>1800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  <c r="K15177">
        <v>2</v>
      </c>
      <c r="L15177">
        <v>2020</v>
      </c>
      <c r="M15177" s="1" t="s">
        <v>3892</v>
      </c>
      <c r="N15177" s="1" t="s">
        <v>3901</v>
      </c>
    </row>
    <row r="15178" spans="1:14" x14ac:dyDescent="0.3">
      <c r="A15178" s="1" t="s">
        <v>1800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  <c r="K15178">
        <v>2</v>
      </c>
      <c r="L15178">
        <v>2020</v>
      </c>
      <c r="M15178" s="1" t="s">
        <v>3892</v>
      </c>
      <c r="N15178" s="1" t="s">
        <v>3901</v>
      </c>
    </row>
    <row r="15179" spans="1:14" x14ac:dyDescent="0.3">
      <c r="A15179" s="1" t="s">
        <v>1800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  <c r="K15179">
        <v>2</v>
      </c>
      <c r="L15179">
        <v>2020</v>
      </c>
      <c r="M15179" s="1" t="s">
        <v>3892</v>
      </c>
      <c r="N15179" s="1" t="s">
        <v>3901</v>
      </c>
    </row>
    <row r="15180" spans="1:14" x14ac:dyDescent="0.3">
      <c r="A15180" s="1" t="s">
        <v>1800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  <c r="K15180">
        <v>2</v>
      </c>
      <c r="L15180">
        <v>2020</v>
      </c>
      <c r="M15180" s="1" t="s">
        <v>3892</v>
      </c>
      <c r="N15180" s="1" t="s">
        <v>3901</v>
      </c>
    </row>
    <row r="15181" spans="1:14" x14ac:dyDescent="0.3">
      <c r="A15181" s="1" t="s">
        <v>1800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  <c r="K15181">
        <v>2</v>
      </c>
      <c r="L15181">
        <v>2020</v>
      </c>
      <c r="M15181" s="1" t="s">
        <v>3892</v>
      </c>
      <c r="N15181" s="1" t="s">
        <v>3901</v>
      </c>
    </row>
    <row r="15182" spans="1:14" x14ac:dyDescent="0.3">
      <c r="A15182" s="1" t="s">
        <v>1800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  <c r="K15182">
        <v>2</v>
      </c>
      <c r="L15182">
        <v>2020</v>
      </c>
      <c r="M15182" s="1" t="s">
        <v>3892</v>
      </c>
      <c r="N15182" s="1" t="s">
        <v>3901</v>
      </c>
    </row>
    <row r="15183" spans="1:14" x14ac:dyDescent="0.3">
      <c r="A15183" s="1" t="s">
        <v>1800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  <c r="K15183">
        <v>2</v>
      </c>
      <c r="L15183">
        <v>2020</v>
      </c>
      <c r="M15183" s="1" t="s">
        <v>3892</v>
      </c>
      <c r="N15183" s="1" t="s">
        <v>3901</v>
      </c>
    </row>
    <row r="15184" spans="1:14" x14ac:dyDescent="0.3">
      <c r="A15184" s="1" t="s">
        <v>1800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  <c r="K15184">
        <v>2</v>
      </c>
      <c r="L15184">
        <v>2020</v>
      </c>
      <c r="M15184" s="1" t="s">
        <v>3892</v>
      </c>
      <c r="N15184" s="1" t="s">
        <v>3901</v>
      </c>
    </row>
    <row r="15185" spans="1:14" x14ac:dyDescent="0.3">
      <c r="A15185" s="1" t="s">
        <v>1801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  <c r="K15185">
        <v>2</v>
      </c>
      <c r="L15185">
        <v>2020</v>
      </c>
      <c r="M15185" s="1" t="s">
        <v>3892</v>
      </c>
      <c r="N15185" s="1" t="s">
        <v>3901</v>
      </c>
    </row>
    <row r="15186" spans="1:14" x14ac:dyDescent="0.3">
      <c r="A15186" s="1" t="s">
        <v>1801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  <c r="K15186">
        <v>2</v>
      </c>
      <c r="L15186">
        <v>2020</v>
      </c>
      <c r="M15186" s="1" t="s">
        <v>3892</v>
      </c>
      <c r="N15186" s="1" t="s">
        <v>3901</v>
      </c>
    </row>
    <row r="15187" spans="1:14" x14ac:dyDescent="0.3">
      <c r="A15187" s="1" t="s">
        <v>1801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  <c r="K15187">
        <v>2</v>
      </c>
      <c r="L15187">
        <v>2020</v>
      </c>
      <c r="M15187" s="1" t="s">
        <v>3892</v>
      </c>
      <c r="N15187" s="1" t="s">
        <v>3901</v>
      </c>
    </row>
    <row r="15188" spans="1:14" x14ac:dyDescent="0.3">
      <c r="A15188" s="1" t="s">
        <v>1801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  <c r="K15188">
        <v>2</v>
      </c>
      <c r="L15188">
        <v>2020</v>
      </c>
      <c r="M15188" s="1" t="s">
        <v>3892</v>
      </c>
      <c r="N15188" s="1" t="s">
        <v>3901</v>
      </c>
    </row>
    <row r="15189" spans="1:14" x14ac:dyDescent="0.3">
      <c r="A15189" s="1" t="s">
        <v>1802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  <c r="K15189">
        <v>3</v>
      </c>
      <c r="L15189">
        <v>2018</v>
      </c>
      <c r="M15189" s="1" t="s">
        <v>3886</v>
      </c>
      <c r="N15189" s="1" t="s">
        <v>3894</v>
      </c>
    </row>
    <row r="15190" spans="1:14" x14ac:dyDescent="0.3">
      <c r="A15190" s="1" t="s">
        <v>1802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  <c r="K15190">
        <v>3</v>
      </c>
      <c r="L15190">
        <v>2018</v>
      </c>
      <c r="M15190" s="1" t="s">
        <v>3886</v>
      </c>
      <c r="N15190" s="1" t="s">
        <v>3894</v>
      </c>
    </row>
    <row r="15191" spans="1:14" x14ac:dyDescent="0.3">
      <c r="A15191" s="1" t="s">
        <v>1802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  <c r="K15191">
        <v>3</v>
      </c>
      <c r="L15191">
        <v>2018</v>
      </c>
      <c r="M15191" s="1" t="s">
        <v>3886</v>
      </c>
      <c r="N15191" s="1" t="s">
        <v>3894</v>
      </c>
    </row>
    <row r="15192" spans="1:14" x14ac:dyDescent="0.3">
      <c r="A15192" s="1" t="s">
        <v>1802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  <c r="K15192">
        <v>3</v>
      </c>
      <c r="L15192">
        <v>2018</v>
      </c>
      <c r="M15192" s="1" t="s">
        <v>3886</v>
      </c>
      <c r="N15192" s="1" t="s">
        <v>3894</v>
      </c>
    </row>
    <row r="15193" spans="1:14" x14ac:dyDescent="0.3">
      <c r="A15193" s="1" t="s">
        <v>1802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  <c r="K15193">
        <v>3</v>
      </c>
      <c r="L15193">
        <v>2018</v>
      </c>
      <c r="M15193" s="1" t="s">
        <v>3886</v>
      </c>
      <c r="N15193" s="1" t="s">
        <v>3894</v>
      </c>
    </row>
    <row r="15194" spans="1:14" x14ac:dyDescent="0.3">
      <c r="A15194" s="1" t="s">
        <v>1803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  <c r="K15194">
        <v>4</v>
      </c>
      <c r="L15194">
        <v>2018</v>
      </c>
      <c r="M15194" s="1" t="s">
        <v>3888</v>
      </c>
      <c r="N15194" s="1" t="s">
        <v>3895</v>
      </c>
    </row>
    <row r="15195" spans="1:14" x14ac:dyDescent="0.3">
      <c r="A15195" s="1" t="s">
        <v>1803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  <c r="K15195">
        <v>4</v>
      </c>
      <c r="L15195">
        <v>2018</v>
      </c>
      <c r="M15195" s="1" t="s">
        <v>3888</v>
      </c>
      <c r="N15195" s="1" t="s">
        <v>3895</v>
      </c>
    </row>
    <row r="15196" spans="1:14" x14ac:dyDescent="0.3">
      <c r="A15196" s="1" t="s">
        <v>1803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  <c r="K15196">
        <v>4</v>
      </c>
      <c r="L15196">
        <v>2018</v>
      </c>
      <c r="M15196" s="1" t="s">
        <v>3888</v>
      </c>
      <c r="N15196" s="1" t="s">
        <v>3895</v>
      </c>
    </row>
    <row r="15197" spans="1:14" x14ac:dyDescent="0.3">
      <c r="A15197" s="1" t="s">
        <v>1803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  <c r="K15197">
        <v>4</v>
      </c>
      <c r="L15197">
        <v>2018</v>
      </c>
      <c r="M15197" s="1" t="s">
        <v>3888</v>
      </c>
      <c r="N15197" s="1" t="s">
        <v>3895</v>
      </c>
    </row>
    <row r="15198" spans="1:14" x14ac:dyDescent="0.3">
      <c r="A15198" s="1" t="s">
        <v>1803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  <c r="K15198">
        <v>4</v>
      </c>
      <c r="L15198">
        <v>2018</v>
      </c>
      <c r="M15198" s="1" t="s">
        <v>3888</v>
      </c>
      <c r="N15198" s="1" t="s">
        <v>3895</v>
      </c>
    </row>
    <row r="15199" spans="1:14" x14ac:dyDescent="0.3">
      <c r="A15199" s="1" t="s">
        <v>1803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  <c r="K15199">
        <v>4</v>
      </c>
      <c r="L15199">
        <v>2018</v>
      </c>
      <c r="M15199" s="1" t="s">
        <v>3888</v>
      </c>
      <c r="N15199" s="1" t="s">
        <v>3895</v>
      </c>
    </row>
    <row r="15200" spans="1:14" x14ac:dyDescent="0.3">
      <c r="A15200" s="1" t="s">
        <v>1803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  <c r="K15200">
        <v>4</v>
      </c>
      <c r="L15200">
        <v>2018</v>
      </c>
      <c r="M15200" s="1" t="s">
        <v>3888</v>
      </c>
      <c r="N15200" s="1" t="s">
        <v>3895</v>
      </c>
    </row>
    <row r="15201" spans="1:14" x14ac:dyDescent="0.3">
      <c r="A15201" s="1" t="s">
        <v>1803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  <c r="K15201">
        <v>4</v>
      </c>
      <c r="L15201">
        <v>2018</v>
      </c>
      <c r="M15201" s="1" t="s">
        <v>3888</v>
      </c>
      <c r="N15201" s="1" t="s">
        <v>3895</v>
      </c>
    </row>
    <row r="15202" spans="1:14" x14ac:dyDescent="0.3">
      <c r="A15202" s="1" t="s">
        <v>1804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  <c r="K15202">
        <v>1</v>
      </c>
      <c r="L15202">
        <v>2019</v>
      </c>
      <c r="M15202" s="1" t="s">
        <v>3890</v>
      </c>
      <c r="N15202" s="1" t="s">
        <v>3896</v>
      </c>
    </row>
    <row r="15203" spans="1:14" x14ac:dyDescent="0.3">
      <c r="A15203" s="1" t="s">
        <v>1804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  <c r="K15203">
        <v>1</v>
      </c>
      <c r="L15203">
        <v>2019</v>
      </c>
      <c r="M15203" s="1" t="s">
        <v>3890</v>
      </c>
      <c r="N15203" s="1" t="s">
        <v>3896</v>
      </c>
    </row>
    <row r="15204" spans="1:14" x14ac:dyDescent="0.3">
      <c r="A15204" s="1" t="s">
        <v>1804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  <c r="K15204">
        <v>1</v>
      </c>
      <c r="L15204">
        <v>2019</v>
      </c>
      <c r="M15204" s="1" t="s">
        <v>3890</v>
      </c>
      <c r="N15204" s="1" t="s">
        <v>3896</v>
      </c>
    </row>
    <row r="15205" spans="1:14" x14ac:dyDescent="0.3">
      <c r="A15205" s="1" t="s">
        <v>1804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  <c r="K15205">
        <v>1</v>
      </c>
      <c r="L15205">
        <v>2019</v>
      </c>
      <c r="M15205" s="1" t="s">
        <v>3890</v>
      </c>
      <c r="N15205" s="1" t="s">
        <v>3896</v>
      </c>
    </row>
    <row r="15206" spans="1:14" x14ac:dyDescent="0.3">
      <c r="A15206" s="1" t="s">
        <v>1805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  <c r="K15206">
        <v>2</v>
      </c>
      <c r="L15206">
        <v>2019</v>
      </c>
      <c r="M15206" s="1" t="s">
        <v>3892</v>
      </c>
      <c r="N15206" s="1" t="s">
        <v>3897</v>
      </c>
    </row>
    <row r="15207" spans="1:14" x14ac:dyDescent="0.3">
      <c r="A15207" s="1" t="s">
        <v>1805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  <c r="K15207">
        <v>2</v>
      </c>
      <c r="L15207">
        <v>2019</v>
      </c>
      <c r="M15207" s="1" t="s">
        <v>3892</v>
      </c>
      <c r="N15207" s="1" t="s">
        <v>3897</v>
      </c>
    </row>
    <row r="15208" spans="1:14" x14ac:dyDescent="0.3">
      <c r="A15208" s="1" t="s">
        <v>1805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  <c r="K15208">
        <v>2</v>
      </c>
      <c r="L15208">
        <v>2019</v>
      </c>
      <c r="M15208" s="1" t="s">
        <v>3892</v>
      </c>
      <c r="N15208" s="1" t="s">
        <v>3897</v>
      </c>
    </row>
    <row r="15209" spans="1:14" x14ac:dyDescent="0.3">
      <c r="A15209" s="1" t="s">
        <v>1805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  <c r="K15209">
        <v>2</v>
      </c>
      <c r="L15209">
        <v>2019</v>
      </c>
      <c r="M15209" s="1" t="s">
        <v>3892</v>
      </c>
      <c r="N15209" s="1" t="s">
        <v>3897</v>
      </c>
    </row>
    <row r="15210" spans="1:14" x14ac:dyDescent="0.3">
      <c r="A15210" s="1" t="s">
        <v>1805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  <c r="K15210">
        <v>2</v>
      </c>
      <c r="L15210">
        <v>2019</v>
      </c>
      <c r="M15210" s="1" t="s">
        <v>3892</v>
      </c>
      <c r="N15210" s="1" t="s">
        <v>3897</v>
      </c>
    </row>
    <row r="15211" spans="1:14" x14ac:dyDescent="0.3">
      <c r="A15211" s="1" t="s">
        <v>1805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  <c r="K15211">
        <v>2</v>
      </c>
      <c r="L15211">
        <v>2019</v>
      </c>
      <c r="M15211" s="1" t="s">
        <v>3892</v>
      </c>
      <c r="N15211" s="1" t="s">
        <v>3897</v>
      </c>
    </row>
    <row r="15212" spans="1:14" x14ac:dyDescent="0.3">
      <c r="A15212" s="1" t="s">
        <v>1806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  <c r="K15212">
        <v>3</v>
      </c>
      <c r="L15212">
        <v>2019</v>
      </c>
      <c r="M15212" s="1" t="s">
        <v>3886</v>
      </c>
      <c r="N15212" s="1" t="s">
        <v>3898</v>
      </c>
    </row>
    <row r="15213" spans="1:14" x14ac:dyDescent="0.3">
      <c r="A15213" s="1" t="s">
        <v>1806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  <c r="K15213">
        <v>3</v>
      </c>
      <c r="L15213">
        <v>2019</v>
      </c>
      <c r="M15213" s="1" t="s">
        <v>3886</v>
      </c>
      <c r="N15213" s="1" t="s">
        <v>3898</v>
      </c>
    </row>
    <row r="15214" spans="1:14" x14ac:dyDescent="0.3">
      <c r="A15214" s="1" t="s">
        <v>1806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  <c r="K15214">
        <v>3</v>
      </c>
      <c r="L15214">
        <v>2019</v>
      </c>
      <c r="M15214" s="1" t="s">
        <v>3886</v>
      </c>
      <c r="N15214" s="1" t="s">
        <v>3898</v>
      </c>
    </row>
    <row r="15215" spans="1:14" x14ac:dyDescent="0.3">
      <c r="A15215" s="1" t="s">
        <v>1806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  <c r="K15215">
        <v>3</v>
      </c>
      <c r="L15215">
        <v>2019</v>
      </c>
      <c r="M15215" s="1" t="s">
        <v>3886</v>
      </c>
      <c r="N15215" s="1" t="s">
        <v>3898</v>
      </c>
    </row>
    <row r="15216" spans="1:14" x14ac:dyDescent="0.3">
      <c r="A15216" s="1" t="s">
        <v>1806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  <c r="K15216">
        <v>3</v>
      </c>
      <c r="L15216">
        <v>2019</v>
      </c>
      <c r="M15216" s="1" t="s">
        <v>3886</v>
      </c>
      <c r="N15216" s="1" t="s">
        <v>3898</v>
      </c>
    </row>
    <row r="15217" spans="1:14" x14ac:dyDescent="0.3">
      <c r="A15217" s="1" t="s">
        <v>1806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  <c r="K15217">
        <v>3</v>
      </c>
      <c r="L15217">
        <v>2019</v>
      </c>
      <c r="M15217" s="1" t="s">
        <v>3886</v>
      </c>
      <c r="N15217" s="1" t="s">
        <v>3898</v>
      </c>
    </row>
    <row r="15218" spans="1:14" x14ac:dyDescent="0.3">
      <c r="A15218" s="1" t="s">
        <v>1806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  <c r="K15218">
        <v>3</v>
      </c>
      <c r="L15218">
        <v>2019</v>
      </c>
      <c r="M15218" s="1" t="s">
        <v>3886</v>
      </c>
      <c r="N15218" s="1" t="s">
        <v>3898</v>
      </c>
    </row>
    <row r="15219" spans="1:14" x14ac:dyDescent="0.3">
      <c r="A15219" s="1" t="s">
        <v>1806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  <c r="K15219">
        <v>3</v>
      </c>
      <c r="L15219">
        <v>2019</v>
      </c>
      <c r="M15219" s="1" t="s">
        <v>3886</v>
      </c>
      <c r="N15219" s="1" t="s">
        <v>3898</v>
      </c>
    </row>
    <row r="15220" spans="1:14" x14ac:dyDescent="0.3">
      <c r="A15220" s="1" t="s">
        <v>1806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  <c r="K15220">
        <v>3</v>
      </c>
      <c r="L15220">
        <v>2019</v>
      </c>
      <c r="M15220" s="1" t="s">
        <v>3886</v>
      </c>
      <c r="N15220" s="1" t="s">
        <v>3898</v>
      </c>
    </row>
    <row r="15221" spans="1:14" x14ac:dyDescent="0.3">
      <c r="A15221" s="1" t="s">
        <v>1806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  <c r="K15221">
        <v>3</v>
      </c>
      <c r="L15221">
        <v>2019</v>
      </c>
      <c r="M15221" s="1" t="s">
        <v>3886</v>
      </c>
      <c r="N15221" s="1" t="s">
        <v>3898</v>
      </c>
    </row>
    <row r="15222" spans="1:14" x14ac:dyDescent="0.3">
      <c r="A15222" s="1" t="s">
        <v>1806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  <c r="K15222">
        <v>3</v>
      </c>
      <c r="L15222">
        <v>2019</v>
      </c>
      <c r="M15222" s="1" t="s">
        <v>3886</v>
      </c>
      <c r="N15222" s="1" t="s">
        <v>3898</v>
      </c>
    </row>
    <row r="15223" spans="1:14" x14ac:dyDescent="0.3">
      <c r="A15223" s="1" t="s">
        <v>1806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  <c r="K15223">
        <v>3</v>
      </c>
      <c r="L15223">
        <v>2019</v>
      </c>
      <c r="M15223" s="1" t="s">
        <v>3886</v>
      </c>
      <c r="N15223" s="1" t="s">
        <v>3898</v>
      </c>
    </row>
    <row r="15224" spans="1:14" x14ac:dyDescent="0.3">
      <c r="A15224" s="1" t="s">
        <v>1807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  <c r="K15224">
        <v>4</v>
      </c>
      <c r="L15224">
        <v>2019</v>
      </c>
      <c r="M15224" s="1" t="s">
        <v>3888</v>
      </c>
      <c r="N15224" s="1" t="s">
        <v>3899</v>
      </c>
    </row>
    <row r="15225" spans="1:14" x14ac:dyDescent="0.3">
      <c r="A15225" s="1" t="s">
        <v>1807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  <c r="K15225">
        <v>4</v>
      </c>
      <c r="L15225">
        <v>2019</v>
      </c>
      <c r="M15225" s="1" t="s">
        <v>3888</v>
      </c>
      <c r="N15225" s="1" t="s">
        <v>3899</v>
      </c>
    </row>
    <row r="15226" spans="1:14" x14ac:dyDescent="0.3">
      <c r="A15226" s="1" t="s">
        <v>1807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  <c r="K15226">
        <v>4</v>
      </c>
      <c r="L15226">
        <v>2019</v>
      </c>
      <c r="M15226" s="1" t="s">
        <v>3888</v>
      </c>
      <c r="N15226" s="1" t="s">
        <v>3899</v>
      </c>
    </row>
    <row r="15227" spans="1:14" x14ac:dyDescent="0.3">
      <c r="A15227" s="1" t="s">
        <v>1807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  <c r="K15227">
        <v>4</v>
      </c>
      <c r="L15227">
        <v>2019</v>
      </c>
      <c r="M15227" s="1" t="s">
        <v>3888</v>
      </c>
      <c r="N15227" s="1" t="s">
        <v>3899</v>
      </c>
    </row>
    <row r="15228" spans="1:14" x14ac:dyDescent="0.3">
      <c r="A15228" s="1" t="s">
        <v>1807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  <c r="K15228">
        <v>4</v>
      </c>
      <c r="L15228">
        <v>2019</v>
      </c>
      <c r="M15228" s="1" t="s">
        <v>3888</v>
      </c>
      <c r="N15228" s="1" t="s">
        <v>3899</v>
      </c>
    </row>
    <row r="15229" spans="1:14" x14ac:dyDescent="0.3">
      <c r="A15229" s="1" t="s">
        <v>1807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  <c r="K15229">
        <v>4</v>
      </c>
      <c r="L15229">
        <v>2019</v>
      </c>
      <c r="M15229" s="1" t="s">
        <v>3888</v>
      </c>
      <c r="N15229" s="1" t="s">
        <v>3899</v>
      </c>
    </row>
    <row r="15230" spans="1:14" x14ac:dyDescent="0.3">
      <c r="A15230" s="1" t="s">
        <v>1807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  <c r="K15230">
        <v>4</v>
      </c>
      <c r="L15230">
        <v>2019</v>
      </c>
      <c r="M15230" s="1" t="s">
        <v>3888</v>
      </c>
      <c r="N15230" s="1" t="s">
        <v>3899</v>
      </c>
    </row>
    <row r="15231" spans="1:14" x14ac:dyDescent="0.3">
      <c r="A15231" s="1" t="s">
        <v>1807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  <c r="K15231">
        <v>4</v>
      </c>
      <c r="L15231">
        <v>2019</v>
      </c>
      <c r="M15231" s="1" t="s">
        <v>3888</v>
      </c>
      <c r="N15231" s="1" t="s">
        <v>3899</v>
      </c>
    </row>
    <row r="15232" spans="1:14" x14ac:dyDescent="0.3">
      <c r="A15232" s="1" t="s">
        <v>1807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  <c r="K15232">
        <v>4</v>
      </c>
      <c r="L15232">
        <v>2019</v>
      </c>
      <c r="M15232" s="1" t="s">
        <v>3888</v>
      </c>
      <c r="N15232" s="1" t="s">
        <v>3899</v>
      </c>
    </row>
    <row r="15233" spans="1:14" x14ac:dyDescent="0.3">
      <c r="A15233" s="1" t="s">
        <v>1807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  <c r="K15233">
        <v>4</v>
      </c>
      <c r="L15233">
        <v>2019</v>
      </c>
      <c r="M15233" s="1" t="s">
        <v>3888</v>
      </c>
      <c r="N15233" s="1" t="s">
        <v>3899</v>
      </c>
    </row>
    <row r="15234" spans="1:14" x14ac:dyDescent="0.3">
      <c r="A15234" s="1" t="s">
        <v>1807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  <c r="K15234">
        <v>4</v>
      </c>
      <c r="L15234">
        <v>2019</v>
      </c>
      <c r="M15234" s="1" t="s">
        <v>3888</v>
      </c>
      <c r="N15234" s="1" t="s">
        <v>3899</v>
      </c>
    </row>
    <row r="15235" spans="1:14" x14ac:dyDescent="0.3">
      <c r="A15235" s="1" t="s">
        <v>1807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  <c r="K15235">
        <v>4</v>
      </c>
      <c r="L15235">
        <v>2019</v>
      </c>
      <c r="M15235" s="1" t="s">
        <v>3888</v>
      </c>
      <c r="N15235" s="1" t="s">
        <v>3899</v>
      </c>
    </row>
    <row r="15236" spans="1:14" x14ac:dyDescent="0.3">
      <c r="A15236" s="1" t="s">
        <v>1807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  <c r="K15236">
        <v>4</v>
      </c>
      <c r="L15236">
        <v>2019</v>
      </c>
      <c r="M15236" s="1" t="s">
        <v>3888</v>
      </c>
      <c r="N15236" s="1" t="s">
        <v>3899</v>
      </c>
    </row>
    <row r="15237" spans="1:14" x14ac:dyDescent="0.3">
      <c r="A15237" s="1" t="s">
        <v>1807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  <c r="K15237">
        <v>4</v>
      </c>
      <c r="L15237">
        <v>2019</v>
      </c>
      <c r="M15237" s="1" t="s">
        <v>3888</v>
      </c>
      <c r="N15237" s="1" t="s">
        <v>3899</v>
      </c>
    </row>
    <row r="15238" spans="1:14" x14ac:dyDescent="0.3">
      <c r="A15238" s="1" t="s">
        <v>1807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  <c r="K15238">
        <v>4</v>
      </c>
      <c r="L15238">
        <v>2019</v>
      </c>
      <c r="M15238" s="1" t="s">
        <v>3888</v>
      </c>
      <c r="N15238" s="1" t="s">
        <v>3899</v>
      </c>
    </row>
    <row r="15239" spans="1:14" x14ac:dyDescent="0.3">
      <c r="A15239" s="1" t="s">
        <v>1808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  <c r="K15239">
        <v>1</v>
      </c>
      <c r="L15239">
        <v>2020</v>
      </c>
      <c r="M15239" s="1" t="s">
        <v>3890</v>
      </c>
      <c r="N15239" s="1" t="s">
        <v>3900</v>
      </c>
    </row>
    <row r="15240" spans="1:14" x14ac:dyDescent="0.3">
      <c r="A15240" s="1" t="s">
        <v>1808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  <c r="K15240">
        <v>1</v>
      </c>
      <c r="L15240">
        <v>2020</v>
      </c>
      <c r="M15240" s="1" t="s">
        <v>3890</v>
      </c>
      <c r="N15240" s="1" t="s">
        <v>3900</v>
      </c>
    </row>
    <row r="15241" spans="1:14" x14ac:dyDescent="0.3">
      <c r="A15241" s="1" t="s">
        <v>1808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  <c r="K15241">
        <v>1</v>
      </c>
      <c r="L15241">
        <v>2020</v>
      </c>
      <c r="M15241" s="1" t="s">
        <v>3890</v>
      </c>
      <c r="N15241" s="1" t="s">
        <v>3900</v>
      </c>
    </row>
    <row r="15242" spans="1:14" x14ac:dyDescent="0.3">
      <c r="A15242" s="1" t="s">
        <v>1808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  <c r="K15242">
        <v>1</v>
      </c>
      <c r="L15242">
        <v>2020</v>
      </c>
      <c r="M15242" s="1" t="s">
        <v>3890</v>
      </c>
      <c r="N15242" s="1" t="s">
        <v>3900</v>
      </c>
    </row>
    <row r="15243" spans="1:14" x14ac:dyDescent="0.3">
      <c r="A15243" s="1" t="s">
        <v>1808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  <c r="K15243">
        <v>1</v>
      </c>
      <c r="L15243">
        <v>2020</v>
      </c>
      <c r="M15243" s="1" t="s">
        <v>3890</v>
      </c>
      <c r="N15243" s="1" t="s">
        <v>3900</v>
      </c>
    </row>
    <row r="15244" spans="1:14" x14ac:dyDescent="0.3">
      <c r="A15244" s="1" t="s">
        <v>1808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  <c r="K15244">
        <v>1</v>
      </c>
      <c r="L15244">
        <v>2020</v>
      </c>
      <c r="M15244" s="1" t="s">
        <v>3890</v>
      </c>
      <c r="N15244" s="1" t="s">
        <v>3900</v>
      </c>
    </row>
    <row r="15245" spans="1:14" x14ac:dyDescent="0.3">
      <c r="A15245" s="1" t="s">
        <v>1808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  <c r="K15245">
        <v>1</v>
      </c>
      <c r="L15245">
        <v>2020</v>
      </c>
      <c r="M15245" s="1" t="s">
        <v>3890</v>
      </c>
      <c r="N15245" s="1" t="s">
        <v>3900</v>
      </c>
    </row>
    <row r="15246" spans="1:14" x14ac:dyDescent="0.3">
      <c r="A15246" s="1" t="s">
        <v>1808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  <c r="K15246">
        <v>1</v>
      </c>
      <c r="L15246">
        <v>2020</v>
      </c>
      <c r="M15246" s="1" t="s">
        <v>3890</v>
      </c>
      <c r="N15246" s="1" t="s">
        <v>3900</v>
      </c>
    </row>
    <row r="15247" spans="1:14" x14ac:dyDescent="0.3">
      <c r="A15247" s="1" t="s">
        <v>1808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  <c r="K15247">
        <v>1</v>
      </c>
      <c r="L15247">
        <v>2020</v>
      </c>
      <c r="M15247" s="1" t="s">
        <v>3890</v>
      </c>
      <c r="N15247" s="1" t="s">
        <v>3900</v>
      </c>
    </row>
    <row r="15248" spans="1:14" x14ac:dyDescent="0.3">
      <c r="A15248" s="1" t="s">
        <v>1808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  <c r="K15248">
        <v>1</v>
      </c>
      <c r="L15248">
        <v>2020</v>
      </c>
      <c r="M15248" s="1" t="s">
        <v>3890</v>
      </c>
      <c r="N15248" s="1" t="s">
        <v>3900</v>
      </c>
    </row>
    <row r="15249" spans="1:14" x14ac:dyDescent="0.3">
      <c r="A15249" s="1" t="s">
        <v>1809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  <c r="K15249">
        <v>2</v>
      </c>
      <c r="L15249">
        <v>2020</v>
      </c>
      <c r="M15249" s="1" t="s">
        <v>3892</v>
      </c>
      <c r="N15249" s="1" t="s">
        <v>3901</v>
      </c>
    </row>
    <row r="15250" spans="1:14" x14ac:dyDescent="0.3">
      <c r="A15250" s="1" t="s">
        <v>1809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  <c r="K15250">
        <v>2</v>
      </c>
      <c r="L15250">
        <v>2020</v>
      </c>
      <c r="M15250" s="1" t="s">
        <v>3892</v>
      </c>
      <c r="N15250" s="1" t="s">
        <v>3901</v>
      </c>
    </row>
    <row r="15251" spans="1:14" x14ac:dyDescent="0.3">
      <c r="A15251" s="1" t="s">
        <v>1809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  <c r="K15251">
        <v>2</v>
      </c>
      <c r="L15251">
        <v>2020</v>
      </c>
      <c r="M15251" s="1" t="s">
        <v>3892</v>
      </c>
      <c r="N15251" s="1" t="s">
        <v>3901</v>
      </c>
    </row>
    <row r="15252" spans="1:14" x14ac:dyDescent="0.3">
      <c r="A15252" s="1" t="s">
        <v>1809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  <c r="K15252">
        <v>2</v>
      </c>
      <c r="L15252">
        <v>2020</v>
      </c>
      <c r="M15252" s="1" t="s">
        <v>3892</v>
      </c>
      <c r="N15252" s="1" t="s">
        <v>3901</v>
      </c>
    </row>
    <row r="15253" spans="1:14" x14ac:dyDescent="0.3">
      <c r="A15253" s="1" t="s">
        <v>1809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  <c r="K15253">
        <v>2</v>
      </c>
      <c r="L15253">
        <v>2020</v>
      </c>
      <c r="M15253" s="1" t="s">
        <v>3892</v>
      </c>
      <c r="N15253" s="1" t="s">
        <v>3901</v>
      </c>
    </row>
    <row r="15254" spans="1:14" x14ac:dyDescent="0.3">
      <c r="A15254" s="1" t="s">
        <v>1809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  <c r="K15254">
        <v>2</v>
      </c>
      <c r="L15254">
        <v>2020</v>
      </c>
      <c r="M15254" s="1" t="s">
        <v>3892</v>
      </c>
      <c r="N15254" s="1" t="s">
        <v>3901</v>
      </c>
    </row>
    <row r="15255" spans="1:14" x14ac:dyDescent="0.3">
      <c r="A15255" s="1" t="s">
        <v>1809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  <c r="K15255">
        <v>2</v>
      </c>
      <c r="L15255">
        <v>2020</v>
      </c>
      <c r="M15255" s="1" t="s">
        <v>3892</v>
      </c>
      <c r="N15255" s="1" t="s">
        <v>3901</v>
      </c>
    </row>
    <row r="15256" spans="1:14" x14ac:dyDescent="0.3">
      <c r="A15256" s="1" t="s">
        <v>1809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  <c r="K15256">
        <v>2</v>
      </c>
      <c r="L15256">
        <v>2020</v>
      </c>
      <c r="M15256" s="1" t="s">
        <v>3892</v>
      </c>
      <c r="N15256" s="1" t="s">
        <v>3901</v>
      </c>
    </row>
    <row r="15257" spans="1:14" x14ac:dyDescent="0.3">
      <c r="A15257" s="1" t="s">
        <v>1809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  <c r="K15257">
        <v>2</v>
      </c>
      <c r="L15257">
        <v>2020</v>
      </c>
      <c r="M15257" s="1" t="s">
        <v>3892</v>
      </c>
      <c r="N15257" s="1" t="s">
        <v>3901</v>
      </c>
    </row>
    <row r="15258" spans="1:14" x14ac:dyDescent="0.3">
      <c r="A15258" s="1" t="s">
        <v>1809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  <c r="K15258">
        <v>2</v>
      </c>
      <c r="L15258">
        <v>2020</v>
      </c>
      <c r="M15258" s="1" t="s">
        <v>3892</v>
      </c>
      <c r="N15258" s="1" t="s">
        <v>3901</v>
      </c>
    </row>
    <row r="15259" spans="1:14" x14ac:dyDescent="0.3">
      <c r="A15259" s="1" t="s">
        <v>1809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  <c r="K15259">
        <v>2</v>
      </c>
      <c r="L15259">
        <v>2020</v>
      </c>
      <c r="M15259" s="1" t="s">
        <v>3892</v>
      </c>
      <c r="N15259" s="1" t="s">
        <v>3901</v>
      </c>
    </row>
    <row r="15260" spans="1:14" x14ac:dyDescent="0.3">
      <c r="A15260" s="1" t="s">
        <v>1809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  <c r="K15260">
        <v>2</v>
      </c>
      <c r="L15260">
        <v>2020</v>
      </c>
      <c r="M15260" s="1" t="s">
        <v>3892</v>
      </c>
      <c r="N15260" s="1" t="s">
        <v>3901</v>
      </c>
    </row>
    <row r="15261" spans="1:14" x14ac:dyDescent="0.3">
      <c r="A15261" s="1" t="s">
        <v>1809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  <c r="K15261">
        <v>2</v>
      </c>
      <c r="L15261">
        <v>2020</v>
      </c>
      <c r="M15261" s="1" t="s">
        <v>3892</v>
      </c>
      <c r="N15261" s="1" t="s">
        <v>3901</v>
      </c>
    </row>
    <row r="15262" spans="1:14" x14ac:dyDescent="0.3">
      <c r="A15262" s="1" t="s">
        <v>1809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  <c r="K15262">
        <v>2</v>
      </c>
      <c r="L15262">
        <v>2020</v>
      </c>
      <c r="M15262" s="1" t="s">
        <v>3892</v>
      </c>
      <c r="N15262" s="1" t="s">
        <v>3901</v>
      </c>
    </row>
    <row r="15263" spans="1:14" x14ac:dyDescent="0.3">
      <c r="A15263" s="1" t="s">
        <v>1809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  <c r="K15263">
        <v>2</v>
      </c>
      <c r="L15263">
        <v>2020</v>
      </c>
      <c r="M15263" s="1" t="s">
        <v>3892</v>
      </c>
      <c r="N15263" s="1" t="s">
        <v>3901</v>
      </c>
    </row>
    <row r="15264" spans="1:14" x14ac:dyDescent="0.3">
      <c r="A15264" s="1" t="s">
        <v>1818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  <c r="K15264">
        <v>3</v>
      </c>
      <c r="L15264">
        <v>2018</v>
      </c>
      <c r="M15264" s="1" t="s">
        <v>3917</v>
      </c>
      <c r="N15264" s="1" t="s">
        <v>3918</v>
      </c>
    </row>
    <row r="15265" spans="1:14" x14ac:dyDescent="0.3">
      <c r="A15265" s="1" t="s">
        <v>1818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  <c r="K15265">
        <v>3</v>
      </c>
      <c r="L15265">
        <v>2018</v>
      </c>
      <c r="M15265" s="1" t="s">
        <v>3917</v>
      </c>
      <c r="N15265" s="1" t="s">
        <v>3918</v>
      </c>
    </row>
    <row r="15266" spans="1:14" x14ac:dyDescent="0.3">
      <c r="A15266" s="1" t="s">
        <v>1941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  <c r="K15266">
        <v>3</v>
      </c>
      <c r="L15266">
        <v>2018</v>
      </c>
      <c r="M15266" s="1" t="s">
        <v>3917</v>
      </c>
      <c r="N15266" s="1" t="s">
        <v>3918</v>
      </c>
    </row>
    <row r="15267" spans="1:14" x14ac:dyDescent="0.3">
      <c r="A15267" s="1" t="s">
        <v>1941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  <c r="K15267">
        <v>3</v>
      </c>
      <c r="L15267">
        <v>2018</v>
      </c>
      <c r="M15267" s="1" t="s">
        <v>3917</v>
      </c>
      <c r="N15267" s="1" t="s">
        <v>3918</v>
      </c>
    </row>
    <row r="15268" spans="1:14" x14ac:dyDescent="0.3">
      <c r="A15268" s="1" t="s">
        <v>1941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  <c r="K15268">
        <v>3</v>
      </c>
      <c r="L15268">
        <v>2018</v>
      </c>
      <c r="M15268" s="1" t="s">
        <v>3917</v>
      </c>
      <c r="N15268" s="1" t="s">
        <v>3918</v>
      </c>
    </row>
    <row r="15269" spans="1:14" x14ac:dyDescent="0.3">
      <c r="A15269" s="1" t="s">
        <v>1941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  <c r="K15269">
        <v>3</v>
      </c>
      <c r="L15269">
        <v>2018</v>
      </c>
      <c r="M15269" s="1" t="s">
        <v>3917</v>
      </c>
      <c r="N15269" s="1" t="s">
        <v>3918</v>
      </c>
    </row>
    <row r="15270" spans="1:14" x14ac:dyDescent="0.3">
      <c r="A15270" s="1" t="s">
        <v>1941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  <c r="K15270">
        <v>3</v>
      </c>
      <c r="L15270">
        <v>2018</v>
      </c>
      <c r="M15270" s="1" t="s">
        <v>3917</v>
      </c>
      <c r="N15270" s="1" t="s">
        <v>3918</v>
      </c>
    </row>
    <row r="15271" spans="1:14" x14ac:dyDescent="0.3">
      <c r="A15271" s="1" t="s">
        <v>1819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  <c r="K15271">
        <v>3</v>
      </c>
      <c r="L15271">
        <v>2018</v>
      </c>
      <c r="M15271" s="1" t="s">
        <v>3917</v>
      </c>
      <c r="N15271" s="1" t="s">
        <v>3918</v>
      </c>
    </row>
    <row r="15272" spans="1:14" x14ac:dyDescent="0.3">
      <c r="A15272" s="1" t="s">
        <v>1819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  <c r="K15272">
        <v>3</v>
      </c>
      <c r="L15272">
        <v>2018</v>
      </c>
      <c r="M15272" s="1" t="s">
        <v>3917</v>
      </c>
      <c r="N15272" s="1" t="s">
        <v>3918</v>
      </c>
    </row>
    <row r="15273" spans="1:14" x14ac:dyDescent="0.3">
      <c r="A15273" s="1" t="s">
        <v>1819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  <c r="K15273">
        <v>3</v>
      </c>
      <c r="L15273">
        <v>2018</v>
      </c>
      <c r="M15273" s="1" t="s">
        <v>3917</v>
      </c>
      <c r="N15273" s="1" t="s">
        <v>3918</v>
      </c>
    </row>
    <row r="15274" spans="1:14" x14ac:dyDescent="0.3">
      <c r="A15274" s="1" t="s">
        <v>1819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  <c r="K15274">
        <v>3</v>
      </c>
      <c r="L15274">
        <v>2018</v>
      </c>
      <c r="M15274" s="1" t="s">
        <v>3917</v>
      </c>
      <c r="N15274" s="1" t="s">
        <v>3918</v>
      </c>
    </row>
    <row r="15275" spans="1:14" x14ac:dyDescent="0.3">
      <c r="A15275" s="1" t="s">
        <v>1820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  <c r="K15275">
        <v>3</v>
      </c>
      <c r="L15275">
        <v>2018</v>
      </c>
      <c r="M15275" s="1" t="s">
        <v>3917</v>
      </c>
      <c r="N15275" s="1" t="s">
        <v>3918</v>
      </c>
    </row>
    <row r="15276" spans="1:14" x14ac:dyDescent="0.3">
      <c r="A15276" s="1" t="s">
        <v>1820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  <c r="K15276">
        <v>3</v>
      </c>
      <c r="L15276">
        <v>2018</v>
      </c>
      <c r="M15276" s="1" t="s">
        <v>3917</v>
      </c>
      <c r="N15276" s="1" t="s">
        <v>3918</v>
      </c>
    </row>
    <row r="15277" spans="1:14" x14ac:dyDescent="0.3">
      <c r="A15277" s="1" t="s">
        <v>1820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  <c r="K15277">
        <v>3</v>
      </c>
      <c r="L15277">
        <v>2018</v>
      </c>
      <c r="M15277" s="1" t="s">
        <v>3917</v>
      </c>
      <c r="N15277" s="1" t="s">
        <v>3918</v>
      </c>
    </row>
    <row r="15278" spans="1:14" x14ac:dyDescent="0.3">
      <c r="A15278" s="1" t="s">
        <v>1821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  <c r="K15278">
        <v>3</v>
      </c>
      <c r="L15278">
        <v>2018</v>
      </c>
      <c r="M15278" s="1" t="s">
        <v>3917</v>
      </c>
      <c r="N15278" s="1" t="s">
        <v>3918</v>
      </c>
    </row>
    <row r="15279" spans="1:14" x14ac:dyDescent="0.3">
      <c r="A15279" s="1" t="s">
        <v>1821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  <c r="K15279">
        <v>3</v>
      </c>
      <c r="L15279">
        <v>2018</v>
      </c>
      <c r="M15279" s="1" t="s">
        <v>3917</v>
      </c>
      <c r="N15279" s="1" t="s">
        <v>3918</v>
      </c>
    </row>
    <row r="15280" spans="1:14" x14ac:dyDescent="0.3">
      <c r="A15280" s="1" t="s">
        <v>1821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  <c r="K15280">
        <v>3</v>
      </c>
      <c r="L15280">
        <v>2018</v>
      </c>
      <c r="M15280" s="1" t="s">
        <v>3917</v>
      </c>
      <c r="N15280" s="1" t="s">
        <v>3918</v>
      </c>
    </row>
    <row r="15281" spans="1:14" x14ac:dyDescent="0.3">
      <c r="A15281" s="1" t="s">
        <v>1821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  <c r="K15281">
        <v>3</v>
      </c>
      <c r="L15281">
        <v>2018</v>
      </c>
      <c r="M15281" s="1" t="s">
        <v>3917</v>
      </c>
      <c r="N15281" s="1" t="s">
        <v>3918</v>
      </c>
    </row>
    <row r="15282" spans="1:14" x14ac:dyDescent="0.3">
      <c r="A15282" s="1" t="s">
        <v>1822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  <c r="K15282">
        <v>3</v>
      </c>
      <c r="L15282">
        <v>2018</v>
      </c>
      <c r="M15282" s="1" t="s">
        <v>3886</v>
      </c>
      <c r="N15282" s="1" t="s">
        <v>3894</v>
      </c>
    </row>
    <row r="15283" spans="1:14" x14ac:dyDescent="0.3">
      <c r="A15283" s="1" t="s">
        <v>1822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  <c r="K15283">
        <v>3</v>
      </c>
      <c r="L15283">
        <v>2018</v>
      </c>
      <c r="M15283" s="1" t="s">
        <v>3886</v>
      </c>
      <c r="N15283" s="1" t="s">
        <v>3894</v>
      </c>
    </row>
    <row r="15284" spans="1:14" x14ac:dyDescent="0.3">
      <c r="A15284" s="1" t="s">
        <v>1822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  <c r="K15284">
        <v>3</v>
      </c>
      <c r="L15284">
        <v>2018</v>
      </c>
      <c r="M15284" s="1" t="s">
        <v>3886</v>
      </c>
      <c r="N15284" s="1" t="s">
        <v>3894</v>
      </c>
    </row>
    <row r="15285" spans="1:14" x14ac:dyDescent="0.3">
      <c r="A15285" s="1" t="s">
        <v>1822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  <c r="K15285">
        <v>3</v>
      </c>
      <c r="L15285">
        <v>2018</v>
      </c>
      <c r="M15285" s="1" t="s">
        <v>3886</v>
      </c>
      <c r="N15285" s="1" t="s">
        <v>3894</v>
      </c>
    </row>
    <row r="15286" spans="1:14" x14ac:dyDescent="0.3">
      <c r="A15286" s="1" t="s">
        <v>1822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  <c r="K15286">
        <v>3</v>
      </c>
      <c r="L15286">
        <v>2018</v>
      </c>
      <c r="M15286" s="1" t="s">
        <v>3886</v>
      </c>
      <c r="N15286" s="1" t="s">
        <v>3894</v>
      </c>
    </row>
    <row r="15287" spans="1:14" x14ac:dyDescent="0.3">
      <c r="A15287" s="1" t="s">
        <v>1822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  <c r="K15287">
        <v>3</v>
      </c>
      <c r="L15287">
        <v>2018</v>
      </c>
      <c r="M15287" s="1" t="s">
        <v>3886</v>
      </c>
      <c r="N15287" s="1" t="s">
        <v>3894</v>
      </c>
    </row>
    <row r="15288" spans="1:14" x14ac:dyDescent="0.3">
      <c r="A15288" s="1" t="s">
        <v>1823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  <c r="K15288">
        <v>3</v>
      </c>
      <c r="L15288">
        <v>2018</v>
      </c>
      <c r="M15288" s="1" t="s">
        <v>3886</v>
      </c>
      <c r="N15288" s="1" t="s">
        <v>3894</v>
      </c>
    </row>
    <row r="15289" spans="1:14" x14ac:dyDescent="0.3">
      <c r="A15289" s="1" t="s">
        <v>1824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  <c r="K15289">
        <v>3</v>
      </c>
      <c r="L15289">
        <v>2018</v>
      </c>
      <c r="M15289" s="1" t="s">
        <v>3886</v>
      </c>
      <c r="N15289" s="1" t="s">
        <v>3894</v>
      </c>
    </row>
    <row r="15290" spans="1:14" x14ac:dyDescent="0.3">
      <c r="A15290" s="1" t="s">
        <v>1824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  <c r="K15290">
        <v>3</v>
      </c>
      <c r="L15290">
        <v>2018</v>
      </c>
      <c r="M15290" s="1" t="s">
        <v>3886</v>
      </c>
      <c r="N15290" s="1" t="s">
        <v>3894</v>
      </c>
    </row>
    <row r="15291" spans="1:14" x14ac:dyDescent="0.3">
      <c r="A15291" s="1" t="s">
        <v>1825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  <c r="K15291">
        <v>3</v>
      </c>
      <c r="L15291">
        <v>2018</v>
      </c>
      <c r="M15291" s="1" t="s">
        <v>3886</v>
      </c>
      <c r="N15291" s="1" t="s">
        <v>3894</v>
      </c>
    </row>
    <row r="15292" spans="1:14" x14ac:dyDescent="0.3">
      <c r="A15292" s="1" t="s">
        <v>1825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  <c r="K15292">
        <v>3</v>
      </c>
      <c r="L15292">
        <v>2018</v>
      </c>
      <c r="M15292" s="1" t="s">
        <v>3886</v>
      </c>
      <c r="N15292" s="1" t="s">
        <v>3894</v>
      </c>
    </row>
    <row r="15293" spans="1:14" x14ac:dyDescent="0.3">
      <c r="A15293" s="1" t="s">
        <v>1826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  <c r="K15293">
        <v>3</v>
      </c>
      <c r="L15293">
        <v>2018</v>
      </c>
      <c r="M15293" s="1" t="s">
        <v>3886</v>
      </c>
      <c r="N15293" s="1" t="s">
        <v>3894</v>
      </c>
    </row>
    <row r="15294" spans="1:14" x14ac:dyDescent="0.3">
      <c r="A15294" s="1" t="s">
        <v>1826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  <c r="K15294">
        <v>3</v>
      </c>
      <c r="L15294">
        <v>2018</v>
      </c>
      <c r="M15294" s="1" t="s">
        <v>3886</v>
      </c>
      <c r="N15294" s="1" t="s">
        <v>3894</v>
      </c>
    </row>
    <row r="15295" spans="1:14" x14ac:dyDescent="0.3">
      <c r="A15295" s="1" t="s">
        <v>2845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  <c r="K15295">
        <v>3</v>
      </c>
      <c r="L15295">
        <v>2018</v>
      </c>
      <c r="M15295" s="1" t="s">
        <v>3902</v>
      </c>
      <c r="N15295" s="1" t="s">
        <v>3910</v>
      </c>
    </row>
    <row r="15296" spans="1:14" x14ac:dyDescent="0.3">
      <c r="A15296" s="1" t="s">
        <v>2845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  <c r="K15296">
        <v>3</v>
      </c>
      <c r="L15296">
        <v>2018</v>
      </c>
      <c r="M15296" s="1" t="s">
        <v>3902</v>
      </c>
      <c r="N15296" s="1" t="s">
        <v>3910</v>
      </c>
    </row>
    <row r="15297" spans="1:14" x14ac:dyDescent="0.3">
      <c r="A15297" s="1" t="s">
        <v>1828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  <c r="K15297">
        <v>3</v>
      </c>
      <c r="L15297">
        <v>2018</v>
      </c>
      <c r="M15297" s="1" t="s">
        <v>3902</v>
      </c>
      <c r="N15297" s="1" t="s">
        <v>3910</v>
      </c>
    </row>
    <row r="15298" spans="1:14" x14ac:dyDescent="0.3">
      <c r="A15298" s="1" t="s">
        <v>1828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  <c r="K15298">
        <v>3</v>
      </c>
      <c r="L15298">
        <v>2018</v>
      </c>
      <c r="M15298" s="1" t="s">
        <v>3902</v>
      </c>
      <c r="N15298" s="1" t="s">
        <v>3910</v>
      </c>
    </row>
    <row r="15299" spans="1:14" x14ac:dyDescent="0.3">
      <c r="A15299" s="1" t="s">
        <v>1828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  <c r="K15299">
        <v>3</v>
      </c>
      <c r="L15299">
        <v>2018</v>
      </c>
      <c r="M15299" s="1" t="s">
        <v>3902</v>
      </c>
      <c r="N15299" s="1" t="s">
        <v>3910</v>
      </c>
    </row>
    <row r="15300" spans="1:14" x14ac:dyDescent="0.3">
      <c r="A15300" s="1" t="s">
        <v>1828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  <c r="K15300">
        <v>3</v>
      </c>
      <c r="L15300">
        <v>2018</v>
      </c>
      <c r="M15300" s="1" t="s">
        <v>3902</v>
      </c>
      <c r="N15300" s="1" t="s">
        <v>3910</v>
      </c>
    </row>
    <row r="15301" spans="1:14" x14ac:dyDescent="0.3">
      <c r="A15301" s="1" t="s">
        <v>1828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  <c r="K15301">
        <v>3</v>
      </c>
      <c r="L15301">
        <v>2018</v>
      </c>
      <c r="M15301" s="1" t="s">
        <v>3902</v>
      </c>
      <c r="N15301" s="1" t="s">
        <v>3910</v>
      </c>
    </row>
    <row r="15302" spans="1:14" x14ac:dyDescent="0.3">
      <c r="A15302" s="1" t="s">
        <v>1828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  <c r="K15302">
        <v>3</v>
      </c>
      <c r="L15302">
        <v>2018</v>
      </c>
      <c r="M15302" s="1" t="s">
        <v>3902</v>
      </c>
      <c r="N15302" s="1" t="s">
        <v>3910</v>
      </c>
    </row>
    <row r="15303" spans="1:14" x14ac:dyDescent="0.3">
      <c r="A15303" s="1" t="s">
        <v>1828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  <c r="K15303">
        <v>3</v>
      </c>
      <c r="L15303">
        <v>2018</v>
      </c>
      <c r="M15303" s="1" t="s">
        <v>3902</v>
      </c>
      <c r="N15303" s="1" t="s">
        <v>3910</v>
      </c>
    </row>
    <row r="15304" spans="1:14" x14ac:dyDescent="0.3">
      <c r="A15304" s="1" t="s">
        <v>1828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  <c r="K15304">
        <v>3</v>
      </c>
      <c r="L15304">
        <v>2018</v>
      </c>
      <c r="M15304" s="1" t="s">
        <v>3902</v>
      </c>
      <c r="N15304" s="1" t="s">
        <v>3910</v>
      </c>
    </row>
    <row r="15305" spans="1:14" x14ac:dyDescent="0.3">
      <c r="A15305" s="1" t="s">
        <v>1828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  <c r="K15305">
        <v>3</v>
      </c>
      <c r="L15305">
        <v>2018</v>
      </c>
      <c r="M15305" s="1" t="s">
        <v>3902</v>
      </c>
      <c r="N15305" s="1" t="s">
        <v>3910</v>
      </c>
    </row>
    <row r="15306" spans="1:14" x14ac:dyDescent="0.3">
      <c r="A15306" s="1" t="s">
        <v>1828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  <c r="K15306">
        <v>3</v>
      </c>
      <c r="L15306">
        <v>2018</v>
      </c>
      <c r="M15306" s="1" t="s">
        <v>3902</v>
      </c>
      <c r="N15306" s="1" t="s">
        <v>3910</v>
      </c>
    </row>
    <row r="15307" spans="1:14" x14ac:dyDescent="0.3">
      <c r="A15307" s="1" t="s">
        <v>1828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  <c r="K15307">
        <v>3</v>
      </c>
      <c r="L15307">
        <v>2018</v>
      </c>
      <c r="M15307" s="1" t="s">
        <v>3902</v>
      </c>
      <c r="N15307" s="1" t="s">
        <v>3910</v>
      </c>
    </row>
    <row r="15308" spans="1:14" x14ac:dyDescent="0.3">
      <c r="A15308" s="1" t="s">
        <v>1828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  <c r="K15308">
        <v>3</v>
      </c>
      <c r="L15308">
        <v>2018</v>
      </c>
      <c r="M15308" s="1" t="s">
        <v>3902</v>
      </c>
      <c r="N15308" s="1" t="s">
        <v>3910</v>
      </c>
    </row>
    <row r="15309" spans="1:14" x14ac:dyDescent="0.3">
      <c r="A15309" s="1" t="s">
        <v>1828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  <c r="K15309">
        <v>3</v>
      </c>
      <c r="L15309">
        <v>2018</v>
      </c>
      <c r="M15309" s="1" t="s">
        <v>3902</v>
      </c>
      <c r="N15309" s="1" t="s">
        <v>3910</v>
      </c>
    </row>
    <row r="15310" spans="1:14" x14ac:dyDescent="0.3">
      <c r="A15310" s="1" t="s">
        <v>1829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  <c r="K15310">
        <v>3</v>
      </c>
      <c r="L15310">
        <v>2018</v>
      </c>
      <c r="M15310" s="1" t="s">
        <v>3902</v>
      </c>
      <c r="N15310" s="1" t="s">
        <v>3910</v>
      </c>
    </row>
    <row r="15311" spans="1:14" x14ac:dyDescent="0.3">
      <c r="A15311" s="1" t="s">
        <v>1829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  <c r="K15311">
        <v>3</v>
      </c>
      <c r="L15311">
        <v>2018</v>
      </c>
      <c r="M15311" s="1" t="s">
        <v>3902</v>
      </c>
      <c r="N15311" s="1" t="s">
        <v>3910</v>
      </c>
    </row>
    <row r="15312" spans="1:14" x14ac:dyDescent="0.3">
      <c r="A15312" s="1" t="s">
        <v>1829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  <c r="K15312">
        <v>3</v>
      </c>
      <c r="L15312">
        <v>2018</v>
      </c>
      <c r="M15312" s="1" t="s">
        <v>3902</v>
      </c>
      <c r="N15312" s="1" t="s">
        <v>3910</v>
      </c>
    </row>
    <row r="15313" spans="1:14" x14ac:dyDescent="0.3">
      <c r="A15313" s="1" t="s">
        <v>1829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  <c r="K15313">
        <v>3</v>
      </c>
      <c r="L15313">
        <v>2018</v>
      </c>
      <c r="M15313" s="1" t="s">
        <v>3902</v>
      </c>
      <c r="N15313" s="1" t="s">
        <v>3910</v>
      </c>
    </row>
    <row r="15314" spans="1:14" x14ac:dyDescent="0.3">
      <c r="A15314" s="1" t="s">
        <v>1829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  <c r="K15314">
        <v>3</v>
      </c>
      <c r="L15314">
        <v>2018</v>
      </c>
      <c r="M15314" s="1" t="s">
        <v>3902</v>
      </c>
      <c r="N15314" s="1" t="s">
        <v>3910</v>
      </c>
    </row>
    <row r="15315" spans="1:14" x14ac:dyDescent="0.3">
      <c r="A15315" s="1" t="s">
        <v>1829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  <c r="K15315">
        <v>3</v>
      </c>
      <c r="L15315">
        <v>2018</v>
      </c>
      <c r="M15315" s="1" t="s">
        <v>3902</v>
      </c>
      <c r="N15315" s="1" t="s">
        <v>3910</v>
      </c>
    </row>
    <row r="15316" spans="1:14" x14ac:dyDescent="0.3">
      <c r="A15316" s="1" t="s">
        <v>1829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  <c r="K15316">
        <v>3</v>
      </c>
      <c r="L15316">
        <v>2018</v>
      </c>
      <c r="M15316" s="1" t="s">
        <v>3902</v>
      </c>
      <c r="N15316" s="1" t="s">
        <v>3910</v>
      </c>
    </row>
    <row r="15317" spans="1:14" x14ac:dyDescent="0.3">
      <c r="A15317" s="1" t="s">
        <v>1829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  <c r="K15317">
        <v>3</v>
      </c>
      <c r="L15317">
        <v>2018</v>
      </c>
      <c r="M15317" s="1" t="s">
        <v>3902</v>
      </c>
      <c r="N15317" s="1" t="s">
        <v>3910</v>
      </c>
    </row>
    <row r="15318" spans="1:14" x14ac:dyDescent="0.3">
      <c r="A15318" s="1" t="s">
        <v>1829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  <c r="K15318">
        <v>3</v>
      </c>
      <c r="L15318">
        <v>2018</v>
      </c>
      <c r="M15318" s="1" t="s">
        <v>3902</v>
      </c>
      <c r="N15318" s="1" t="s">
        <v>3910</v>
      </c>
    </row>
    <row r="15319" spans="1:14" x14ac:dyDescent="0.3">
      <c r="A15319" s="1" t="s">
        <v>1829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  <c r="K15319">
        <v>3</v>
      </c>
      <c r="L15319">
        <v>2018</v>
      </c>
      <c r="M15319" s="1" t="s">
        <v>3902</v>
      </c>
      <c r="N15319" s="1" t="s">
        <v>3910</v>
      </c>
    </row>
    <row r="15320" spans="1:14" x14ac:dyDescent="0.3">
      <c r="A15320" s="1" t="s">
        <v>1830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  <c r="K15320">
        <v>3</v>
      </c>
      <c r="L15320">
        <v>2018</v>
      </c>
      <c r="M15320" s="1" t="s">
        <v>3902</v>
      </c>
      <c r="N15320" s="1" t="s">
        <v>3910</v>
      </c>
    </row>
    <row r="15321" spans="1:14" x14ac:dyDescent="0.3">
      <c r="A15321" s="1" t="s">
        <v>1830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  <c r="K15321">
        <v>3</v>
      </c>
      <c r="L15321">
        <v>2018</v>
      </c>
      <c r="M15321" s="1" t="s">
        <v>3902</v>
      </c>
      <c r="N15321" s="1" t="s">
        <v>3910</v>
      </c>
    </row>
    <row r="15322" spans="1:14" x14ac:dyDescent="0.3">
      <c r="A15322" s="1" t="s">
        <v>1830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  <c r="K15322">
        <v>3</v>
      </c>
      <c r="L15322">
        <v>2018</v>
      </c>
      <c r="M15322" s="1" t="s">
        <v>3902</v>
      </c>
      <c r="N15322" s="1" t="s">
        <v>3910</v>
      </c>
    </row>
    <row r="15323" spans="1:14" x14ac:dyDescent="0.3">
      <c r="A15323" s="1" t="s">
        <v>1830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  <c r="K15323">
        <v>3</v>
      </c>
      <c r="L15323">
        <v>2018</v>
      </c>
      <c r="M15323" s="1" t="s">
        <v>3902</v>
      </c>
      <c r="N15323" s="1" t="s">
        <v>3910</v>
      </c>
    </row>
    <row r="15324" spans="1:14" x14ac:dyDescent="0.3">
      <c r="A15324" s="1" t="s">
        <v>1831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  <c r="K15324">
        <v>4</v>
      </c>
      <c r="L15324">
        <v>2018</v>
      </c>
      <c r="M15324" s="1" t="s">
        <v>3919</v>
      </c>
      <c r="N15324" s="1" t="s">
        <v>3920</v>
      </c>
    </row>
    <row r="15325" spans="1:14" x14ac:dyDescent="0.3">
      <c r="A15325" s="1" t="s">
        <v>1832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  <c r="K15325">
        <v>4</v>
      </c>
      <c r="L15325">
        <v>2018</v>
      </c>
      <c r="M15325" s="1" t="s">
        <v>3919</v>
      </c>
      <c r="N15325" s="1" t="s">
        <v>3920</v>
      </c>
    </row>
    <row r="15326" spans="1:14" x14ac:dyDescent="0.3">
      <c r="A15326" s="1" t="s">
        <v>1832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  <c r="K15326">
        <v>4</v>
      </c>
      <c r="L15326">
        <v>2018</v>
      </c>
      <c r="M15326" s="1" t="s">
        <v>3919</v>
      </c>
      <c r="N15326" s="1" t="s">
        <v>3920</v>
      </c>
    </row>
    <row r="15327" spans="1:14" x14ac:dyDescent="0.3">
      <c r="A15327" s="1" t="s">
        <v>1832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  <c r="K15327">
        <v>4</v>
      </c>
      <c r="L15327">
        <v>2018</v>
      </c>
      <c r="M15327" s="1" t="s">
        <v>3919</v>
      </c>
      <c r="N15327" s="1" t="s">
        <v>3920</v>
      </c>
    </row>
    <row r="15328" spans="1:14" x14ac:dyDescent="0.3">
      <c r="A15328" s="1" t="s">
        <v>1942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  <c r="K15328">
        <v>4</v>
      </c>
      <c r="L15328">
        <v>2018</v>
      </c>
      <c r="M15328" s="1" t="s">
        <v>3919</v>
      </c>
      <c r="N15328" s="1" t="s">
        <v>3920</v>
      </c>
    </row>
    <row r="15329" spans="1:14" x14ac:dyDescent="0.3">
      <c r="A15329" s="1" t="s">
        <v>1942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  <c r="K15329">
        <v>4</v>
      </c>
      <c r="L15329">
        <v>2018</v>
      </c>
      <c r="M15329" s="1" t="s">
        <v>3919</v>
      </c>
      <c r="N15329" s="1" t="s">
        <v>3920</v>
      </c>
    </row>
    <row r="15330" spans="1:14" x14ac:dyDescent="0.3">
      <c r="A15330" s="1" t="s">
        <v>1942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  <c r="K15330">
        <v>4</v>
      </c>
      <c r="L15330">
        <v>2018</v>
      </c>
      <c r="M15330" s="1" t="s">
        <v>3919</v>
      </c>
      <c r="N15330" s="1" t="s">
        <v>3920</v>
      </c>
    </row>
    <row r="15331" spans="1:14" x14ac:dyDescent="0.3">
      <c r="A15331" s="1" t="s">
        <v>1942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  <c r="K15331">
        <v>4</v>
      </c>
      <c r="L15331">
        <v>2018</v>
      </c>
      <c r="M15331" s="1" t="s">
        <v>3919</v>
      </c>
      <c r="N15331" s="1" t="s">
        <v>3920</v>
      </c>
    </row>
    <row r="15332" spans="1:14" x14ac:dyDescent="0.3">
      <c r="A15332" s="1" t="s">
        <v>1942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  <c r="K15332">
        <v>4</v>
      </c>
      <c r="L15332">
        <v>2018</v>
      </c>
      <c r="M15332" s="1" t="s">
        <v>3919</v>
      </c>
      <c r="N15332" s="1" t="s">
        <v>3920</v>
      </c>
    </row>
    <row r="15333" spans="1:14" x14ac:dyDescent="0.3">
      <c r="A15333" s="1" t="s">
        <v>1942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  <c r="K15333">
        <v>4</v>
      </c>
      <c r="L15333">
        <v>2018</v>
      </c>
      <c r="M15333" s="1" t="s">
        <v>3919</v>
      </c>
      <c r="N15333" s="1" t="s">
        <v>3920</v>
      </c>
    </row>
    <row r="15334" spans="1:14" x14ac:dyDescent="0.3">
      <c r="A15334" s="1" t="s">
        <v>1834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  <c r="K15334">
        <v>4</v>
      </c>
      <c r="L15334">
        <v>2018</v>
      </c>
      <c r="M15334" s="1" t="s">
        <v>3919</v>
      </c>
      <c r="N15334" s="1" t="s">
        <v>3920</v>
      </c>
    </row>
    <row r="15335" spans="1:14" x14ac:dyDescent="0.3">
      <c r="A15335" s="1" t="s">
        <v>1835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  <c r="K15335">
        <v>4</v>
      </c>
      <c r="L15335">
        <v>2018</v>
      </c>
      <c r="M15335" s="1" t="s">
        <v>3888</v>
      </c>
      <c r="N15335" s="1" t="s">
        <v>3895</v>
      </c>
    </row>
    <row r="15336" spans="1:14" x14ac:dyDescent="0.3">
      <c r="A15336" s="1" t="s">
        <v>1835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  <c r="K15336">
        <v>4</v>
      </c>
      <c r="L15336">
        <v>2018</v>
      </c>
      <c r="M15336" s="1" t="s">
        <v>3888</v>
      </c>
      <c r="N15336" s="1" t="s">
        <v>3895</v>
      </c>
    </row>
    <row r="15337" spans="1:14" x14ac:dyDescent="0.3">
      <c r="A15337" s="1" t="s">
        <v>1835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  <c r="K15337">
        <v>4</v>
      </c>
      <c r="L15337">
        <v>2018</v>
      </c>
      <c r="M15337" s="1" t="s">
        <v>3888</v>
      </c>
      <c r="N15337" s="1" t="s">
        <v>3895</v>
      </c>
    </row>
    <row r="15338" spans="1:14" x14ac:dyDescent="0.3">
      <c r="A15338" s="1" t="s">
        <v>1835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  <c r="K15338">
        <v>4</v>
      </c>
      <c r="L15338">
        <v>2018</v>
      </c>
      <c r="M15338" s="1" t="s">
        <v>3888</v>
      </c>
      <c r="N15338" s="1" t="s">
        <v>3895</v>
      </c>
    </row>
    <row r="15339" spans="1:14" x14ac:dyDescent="0.3">
      <c r="A15339" s="1" t="s">
        <v>1835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  <c r="K15339">
        <v>4</v>
      </c>
      <c r="L15339">
        <v>2018</v>
      </c>
      <c r="M15339" s="1" t="s">
        <v>3888</v>
      </c>
      <c r="N15339" s="1" t="s">
        <v>3895</v>
      </c>
    </row>
    <row r="15340" spans="1:14" x14ac:dyDescent="0.3">
      <c r="A15340" s="1" t="s">
        <v>1835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  <c r="K15340">
        <v>4</v>
      </c>
      <c r="L15340">
        <v>2018</v>
      </c>
      <c r="M15340" s="1" t="s">
        <v>3888</v>
      </c>
      <c r="N15340" s="1" t="s">
        <v>3895</v>
      </c>
    </row>
    <row r="15341" spans="1:14" x14ac:dyDescent="0.3">
      <c r="A15341" s="1" t="s">
        <v>2846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  <c r="K15341">
        <v>4</v>
      </c>
      <c r="L15341">
        <v>2018</v>
      </c>
      <c r="M15341" s="1" t="s">
        <v>3888</v>
      </c>
      <c r="N15341" s="1" t="s">
        <v>3895</v>
      </c>
    </row>
    <row r="15342" spans="1:14" x14ac:dyDescent="0.3">
      <c r="A15342" s="1" t="s">
        <v>2847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  <c r="K15342">
        <v>4</v>
      </c>
      <c r="L15342">
        <v>2018</v>
      </c>
      <c r="M15342" s="1" t="s">
        <v>3888</v>
      </c>
      <c r="N15342" s="1" t="s">
        <v>3895</v>
      </c>
    </row>
    <row r="15343" spans="1:14" x14ac:dyDescent="0.3">
      <c r="A15343" s="1" t="s">
        <v>1836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  <c r="K15343">
        <v>4</v>
      </c>
      <c r="L15343">
        <v>2018</v>
      </c>
      <c r="M15343" s="1" t="s">
        <v>3888</v>
      </c>
      <c r="N15343" s="1" t="s">
        <v>3895</v>
      </c>
    </row>
    <row r="15344" spans="1:14" x14ac:dyDescent="0.3">
      <c r="A15344" s="1" t="s">
        <v>1836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  <c r="K15344">
        <v>4</v>
      </c>
      <c r="L15344">
        <v>2018</v>
      </c>
      <c r="M15344" s="1" t="s">
        <v>3888</v>
      </c>
      <c r="N15344" s="1" t="s">
        <v>3895</v>
      </c>
    </row>
    <row r="15345" spans="1:14" x14ac:dyDescent="0.3">
      <c r="A15345" s="1" t="s">
        <v>1836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  <c r="K15345">
        <v>4</v>
      </c>
      <c r="L15345">
        <v>2018</v>
      </c>
      <c r="M15345" s="1" t="s">
        <v>3888</v>
      </c>
      <c r="N15345" s="1" t="s">
        <v>3895</v>
      </c>
    </row>
    <row r="15346" spans="1:14" x14ac:dyDescent="0.3">
      <c r="A15346" s="1" t="s">
        <v>1837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  <c r="K15346">
        <v>4</v>
      </c>
      <c r="L15346">
        <v>2018</v>
      </c>
      <c r="M15346" s="1" t="s">
        <v>3888</v>
      </c>
      <c r="N15346" s="1" t="s">
        <v>3895</v>
      </c>
    </row>
    <row r="15347" spans="1:14" x14ac:dyDescent="0.3">
      <c r="A15347" s="1" t="s">
        <v>1838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  <c r="K15347">
        <v>4</v>
      </c>
      <c r="L15347">
        <v>2018</v>
      </c>
      <c r="M15347" s="1" t="s">
        <v>3888</v>
      </c>
      <c r="N15347" s="1" t="s">
        <v>3895</v>
      </c>
    </row>
    <row r="15348" spans="1:14" x14ac:dyDescent="0.3">
      <c r="A15348" s="1" t="s">
        <v>1838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  <c r="K15348">
        <v>4</v>
      </c>
      <c r="L15348">
        <v>2018</v>
      </c>
      <c r="M15348" s="1" t="s">
        <v>3888</v>
      </c>
      <c r="N15348" s="1" t="s">
        <v>3895</v>
      </c>
    </row>
    <row r="15349" spans="1:14" x14ac:dyDescent="0.3">
      <c r="A15349" s="1" t="s">
        <v>1839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  <c r="K15349">
        <v>4</v>
      </c>
      <c r="L15349">
        <v>2018</v>
      </c>
      <c r="M15349" s="1" t="s">
        <v>3888</v>
      </c>
      <c r="N15349" s="1" t="s">
        <v>3895</v>
      </c>
    </row>
    <row r="15350" spans="1:14" x14ac:dyDescent="0.3">
      <c r="A15350" s="1" t="s">
        <v>2848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  <c r="K15350">
        <v>4</v>
      </c>
      <c r="L15350">
        <v>2018</v>
      </c>
      <c r="M15350" s="1" t="s">
        <v>3904</v>
      </c>
      <c r="N15350" s="1" t="s">
        <v>3911</v>
      </c>
    </row>
    <row r="15351" spans="1:14" x14ac:dyDescent="0.3">
      <c r="A15351" s="1" t="s">
        <v>1840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  <c r="K15351">
        <v>4</v>
      </c>
      <c r="L15351">
        <v>2018</v>
      </c>
      <c r="M15351" s="1" t="s">
        <v>3904</v>
      </c>
      <c r="N15351" s="1" t="s">
        <v>3911</v>
      </c>
    </row>
    <row r="15352" spans="1:14" x14ac:dyDescent="0.3">
      <c r="A15352" s="1" t="s">
        <v>1840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  <c r="K15352">
        <v>4</v>
      </c>
      <c r="L15352">
        <v>2018</v>
      </c>
      <c r="M15352" s="1" t="s">
        <v>3904</v>
      </c>
      <c r="N15352" s="1" t="s">
        <v>3911</v>
      </c>
    </row>
    <row r="15353" spans="1:14" x14ac:dyDescent="0.3">
      <c r="A15353" s="1" t="s">
        <v>1840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  <c r="K15353">
        <v>4</v>
      </c>
      <c r="L15353">
        <v>2018</v>
      </c>
      <c r="M15353" s="1" t="s">
        <v>3904</v>
      </c>
      <c r="N15353" s="1" t="s">
        <v>3911</v>
      </c>
    </row>
    <row r="15354" spans="1:14" x14ac:dyDescent="0.3">
      <c r="A15354" s="1" t="s">
        <v>1840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  <c r="K15354">
        <v>4</v>
      </c>
      <c r="L15354">
        <v>2018</v>
      </c>
      <c r="M15354" s="1" t="s">
        <v>3904</v>
      </c>
      <c r="N15354" s="1" t="s">
        <v>3911</v>
      </c>
    </row>
    <row r="15355" spans="1:14" x14ac:dyDescent="0.3">
      <c r="A15355" s="1" t="s">
        <v>1840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  <c r="K15355">
        <v>4</v>
      </c>
      <c r="L15355">
        <v>2018</v>
      </c>
      <c r="M15355" s="1" t="s">
        <v>3904</v>
      </c>
      <c r="N15355" s="1" t="s">
        <v>3911</v>
      </c>
    </row>
    <row r="15356" spans="1:14" x14ac:dyDescent="0.3">
      <c r="A15356" s="1" t="s">
        <v>1840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  <c r="K15356">
        <v>4</v>
      </c>
      <c r="L15356">
        <v>2018</v>
      </c>
      <c r="M15356" s="1" t="s">
        <v>3904</v>
      </c>
      <c r="N15356" s="1" t="s">
        <v>3911</v>
      </c>
    </row>
    <row r="15357" spans="1:14" x14ac:dyDescent="0.3">
      <c r="A15357" s="1" t="s">
        <v>1840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  <c r="K15357">
        <v>4</v>
      </c>
      <c r="L15357">
        <v>2018</v>
      </c>
      <c r="M15357" s="1" t="s">
        <v>3904</v>
      </c>
      <c r="N15357" s="1" t="s">
        <v>3911</v>
      </c>
    </row>
    <row r="15358" spans="1:14" x14ac:dyDescent="0.3">
      <c r="A15358" s="1" t="s">
        <v>1840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  <c r="K15358">
        <v>4</v>
      </c>
      <c r="L15358">
        <v>2018</v>
      </c>
      <c r="M15358" s="1" t="s">
        <v>3904</v>
      </c>
      <c r="N15358" s="1" t="s">
        <v>3911</v>
      </c>
    </row>
    <row r="15359" spans="1:14" x14ac:dyDescent="0.3">
      <c r="A15359" s="1" t="s">
        <v>1840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  <c r="K15359">
        <v>4</v>
      </c>
      <c r="L15359">
        <v>2018</v>
      </c>
      <c r="M15359" s="1" t="s">
        <v>3904</v>
      </c>
      <c r="N15359" s="1" t="s">
        <v>3911</v>
      </c>
    </row>
    <row r="15360" spans="1:14" x14ac:dyDescent="0.3">
      <c r="A15360" s="1" t="s">
        <v>1840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  <c r="K15360">
        <v>4</v>
      </c>
      <c r="L15360">
        <v>2018</v>
      </c>
      <c r="M15360" s="1" t="s">
        <v>3904</v>
      </c>
      <c r="N15360" s="1" t="s">
        <v>3911</v>
      </c>
    </row>
    <row r="15361" spans="1:14" x14ac:dyDescent="0.3">
      <c r="A15361" s="1" t="s">
        <v>1840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  <c r="K15361">
        <v>4</v>
      </c>
      <c r="L15361">
        <v>2018</v>
      </c>
      <c r="M15361" s="1" t="s">
        <v>3904</v>
      </c>
      <c r="N15361" s="1" t="s">
        <v>3911</v>
      </c>
    </row>
    <row r="15362" spans="1:14" x14ac:dyDescent="0.3">
      <c r="A15362" s="1" t="s">
        <v>1840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  <c r="K15362">
        <v>4</v>
      </c>
      <c r="L15362">
        <v>2018</v>
      </c>
      <c r="M15362" s="1" t="s">
        <v>3904</v>
      </c>
      <c r="N15362" s="1" t="s">
        <v>3911</v>
      </c>
    </row>
    <row r="15363" spans="1:14" x14ac:dyDescent="0.3">
      <c r="A15363" s="1" t="s">
        <v>1842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  <c r="K15363">
        <v>4</v>
      </c>
      <c r="L15363">
        <v>2018</v>
      </c>
      <c r="M15363" s="1" t="s">
        <v>3904</v>
      </c>
      <c r="N15363" s="1" t="s">
        <v>3911</v>
      </c>
    </row>
    <row r="15364" spans="1:14" x14ac:dyDescent="0.3">
      <c r="A15364" s="1" t="s">
        <v>1842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  <c r="K15364">
        <v>4</v>
      </c>
      <c r="L15364">
        <v>2018</v>
      </c>
      <c r="M15364" s="1" t="s">
        <v>3904</v>
      </c>
      <c r="N15364" s="1" t="s">
        <v>3911</v>
      </c>
    </row>
    <row r="15365" spans="1:14" x14ac:dyDescent="0.3">
      <c r="A15365" s="1" t="s">
        <v>1842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  <c r="K15365">
        <v>4</v>
      </c>
      <c r="L15365">
        <v>2018</v>
      </c>
      <c r="M15365" s="1" t="s">
        <v>3904</v>
      </c>
      <c r="N15365" s="1" t="s">
        <v>3911</v>
      </c>
    </row>
    <row r="15366" spans="1:14" x14ac:dyDescent="0.3">
      <c r="A15366" s="1" t="s">
        <v>1843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  <c r="K15366">
        <v>4</v>
      </c>
      <c r="L15366">
        <v>2018</v>
      </c>
      <c r="M15366" s="1" t="s">
        <v>3904</v>
      </c>
      <c r="N15366" s="1" t="s">
        <v>3911</v>
      </c>
    </row>
    <row r="15367" spans="1:14" x14ac:dyDescent="0.3">
      <c r="A15367" s="1" t="s">
        <v>1843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  <c r="K15367">
        <v>4</v>
      </c>
      <c r="L15367">
        <v>2018</v>
      </c>
      <c r="M15367" s="1" t="s">
        <v>3904</v>
      </c>
      <c r="N15367" s="1" t="s">
        <v>3911</v>
      </c>
    </row>
    <row r="15368" spans="1:14" x14ac:dyDescent="0.3">
      <c r="A15368" s="1" t="s">
        <v>2849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  <c r="K15368">
        <v>1</v>
      </c>
      <c r="L15368">
        <v>2019</v>
      </c>
      <c r="M15368" s="1" t="s">
        <v>3921</v>
      </c>
      <c r="N15368" s="1" t="s">
        <v>3922</v>
      </c>
    </row>
    <row r="15369" spans="1:14" x14ac:dyDescent="0.3">
      <c r="A15369" s="1" t="s">
        <v>1943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  <c r="K15369">
        <v>1</v>
      </c>
      <c r="L15369">
        <v>2019</v>
      </c>
      <c r="M15369" s="1" t="s">
        <v>3921</v>
      </c>
      <c r="N15369" s="1" t="s">
        <v>3922</v>
      </c>
    </row>
    <row r="15370" spans="1:14" x14ac:dyDescent="0.3">
      <c r="A15370" s="1" t="s">
        <v>1943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  <c r="K15370">
        <v>1</v>
      </c>
      <c r="L15370">
        <v>2019</v>
      </c>
      <c r="M15370" s="1" t="s">
        <v>3921</v>
      </c>
      <c r="N15370" s="1" t="s">
        <v>3922</v>
      </c>
    </row>
    <row r="15371" spans="1:14" x14ac:dyDescent="0.3">
      <c r="A15371" s="1" t="s">
        <v>1943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  <c r="K15371">
        <v>1</v>
      </c>
      <c r="L15371">
        <v>2019</v>
      </c>
      <c r="M15371" s="1" t="s">
        <v>3921</v>
      </c>
      <c r="N15371" s="1" t="s">
        <v>3922</v>
      </c>
    </row>
    <row r="15372" spans="1:14" x14ac:dyDescent="0.3">
      <c r="A15372" s="1" t="s">
        <v>1844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  <c r="K15372">
        <v>1</v>
      </c>
      <c r="L15372">
        <v>2019</v>
      </c>
      <c r="M15372" s="1" t="s">
        <v>3921</v>
      </c>
      <c r="N15372" s="1" t="s">
        <v>3922</v>
      </c>
    </row>
    <row r="15373" spans="1:14" x14ac:dyDescent="0.3">
      <c r="A15373" s="1" t="s">
        <v>1845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  <c r="K15373">
        <v>1</v>
      </c>
      <c r="L15373">
        <v>2019</v>
      </c>
      <c r="M15373" s="1" t="s">
        <v>3921</v>
      </c>
      <c r="N15373" s="1" t="s">
        <v>3922</v>
      </c>
    </row>
    <row r="15374" spans="1:14" x14ac:dyDescent="0.3">
      <c r="A15374" s="1" t="s">
        <v>2850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  <c r="K15374">
        <v>1</v>
      </c>
      <c r="L15374">
        <v>2019</v>
      </c>
      <c r="M15374" s="1" t="s">
        <v>3890</v>
      </c>
      <c r="N15374" s="1" t="s">
        <v>3896</v>
      </c>
    </row>
    <row r="15375" spans="1:14" x14ac:dyDescent="0.3">
      <c r="A15375" s="1" t="s">
        <v>1846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  <c r="K15375">
        <v>1</v>
      </c>
      <c r="L15375">
        <v>2019</v>
      </c>
      <c r="M15375" s="1" t="s">
        <v>3890</v>
      </c>
      <c r="N15375" s="1" t="s">
        <v>3896</v>
      </c>
    </row>
    <row r="15376" spans="1:14" x14ac:dyDescent="0.3">
      <c r="A15376" s="1" t="s">
        <v>1846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  <c r="K15376">
        <v>1</v>
      </c>
      <c r="L15376">
        <v>2019</v>
      </c>
      <c r="M15376" s="1" t="s">
        <v>3890</v>
      </c>
      <c r="N15376" s="1" t="s">
        <v>3896</v>
      </c>
    </row>
    <row r="15377" spans="1:14" x14ac:dyDescent="0.3">
      <c r="A15377" s="1" t="s">
        <v>1847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  <c r="K15377">
        <v>1</v>
      </c>
      <c r="L15377">
        <v>2019</v>
      </c>
      <c r="M15377" s="1" t="s">
        <v>3890</v>
      </c>
      <c r="N15377" s="1" t="s">
        <v>3896</v>
      </c>
    </row>
    <row r="15378" spans="1:14" x14ac:dyDescent="0.3">
      <c r="A15378" s="1" t="s">
        <v>1847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  <c r="K15378">
        <v>1</v>
      </c>
      <c r="L15378">
        <v>2019</v>
      </c>
      <c r="M15378" s="1" t="s">
        <v>3890</v>
      </c>
      <c r="N15378" s="1" t="s">
        <v>3896</v>
      </c>
    </row>
    <row r="15379" spans="1:14" x14ac:dyDescent="0.3">
      <c r="A15379" s="1" t="s">
        <v>1847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  <c r="K15379">
        <v>1</v>
      </c>
      <c r="L15379">
        <v>2019</v>
      </c>
      <c r="M15379" s="1" t="s">
        <v>3890</v>
      </c>
      <c r="N15379" s="1" t="s">
        <v>3896</v>
      </c>
    </row>
    <row r="15380" spans="1:14" x14ac:dyDescent="0.3">
      <c r="A15380" s="1" t="s">
        <v>1847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  <c r="K15380">
        <v>1</v>
      </c>
      <c r="L15380">
        <v>2019</v>
      </c>
      <c r="M15380" s="1" t="s">
        <v>3890</v>
      </c>
      <c r="N15380" s="1" t="s">
        <v>3896</v>
      </c>
    </row>
    <row r="15381" spans="1:14" x14ac:dyDescent="0.3">
      <c r="A15381" s="1" t="s">
        <v>1847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  <c r="K15381">
        <v>1</v>
      </c>
      <c r="L15381">
        <v>2019</v>
      </c>
      <c r="M15381" s="1" t="s">
        <v>3890</v>
      </c>
      <c r="N15381" s="1" t="s">
        <v>3896</v>
      </c>
    </row>
    <row r="15382" spans="1:14" x14ac:dyDescent="0.3">
      <c r="A15382" s="1" t="s">
        <v>1847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  <c r="K15382">
        <v>1</v>
      </c>
      <c r="L15382">
        <v>2019</v>
      </c>
      <c r="M15382" s="1" t="s">
        <v>3890</v>
      </c>
      <c r="N15382" s="1" t="s">
        <v>3896</v>
      </c>
    </row>
    <row r="15383" spans="1:14" x14ac:dyDescent="0.3">
      <c r="A15383" s="1" t="s">
        <v>1847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  <c r="K15383">
        <v>1</v>
      </c>
      <c r="L15383">
        <v>2019</v>
      </c>
      <c r="M15383" s="1" t="s">
        <v>3890</v>
      </c>
      <c r="N15383" s="1" t="s">
        <v>3896</v>
      </c>
    </row>
    <row r="15384" spans="1:14" x14ac:dyDescent="0.3">
      <c r="A15384" s="1" t="s">
        <v>1849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  <c r="K15384">
        <v>1</v>
      </c>
      <c r="L15384">
        <v>2019</v>
      </c>
      <c r="M15384" s="1" t="s">
        <v>3890</v>
      </c>
      <c r="N15384" s="1" t="s">
        <v>3896</v>
      </c>
    </row>
    <row r="15385" spans="1:14" x14ac:dyDescent="0.3">
      <c r="A15385" s="1" t="s">
        <v>1849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  <c r="K15385">
        <v>1</v>
      </c>
      <c r="L15385">
        <v>2019</v>
      </c>
      <c r="M15385" s="1" t="s">
        <v>3890</v>
      </c>
      <c r="N15385" s="1" t="s">
        <v>3896</v>
      </c>
    </row>
    <row r="15386" spans="1:14" x14ac:dyDescent="0.3">
      <c r="A15386" s="1" t="s">
        <v>1849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  <c r="K15386">
        <v>1</v>
      </c>
      <c r="L15386">
        <v>2019</v>
      </c>
      <c r="M15386" s="1" t="s">
        <v>3890</v>
      </c>
      <c r="N15386" s="1" t="s">
        <v>3896</v>
      </c>
    </row>
    <row r="15387" spans="1:14" x14ac:dyDescent="0.3">
      <c r="A15387" s="1" t="s">
        <v>1849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  <c r="K15387">
        <v>1</v>
      </c>
      <c r="L15387">
        <v>2019</v>
      </c>
      <c r="M15387" s="1" t="s">
        <v>3890</v>
      </c>
      <c r="N15387" s="1" t="s">
        <v>3896</v>
      </c>
    </row>
    <row r="15388" spans="1:14" x14ac:dyDescent="0.3">
      <c r="A15388" s="1" t="s">
        <v>1849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  <c r="K15388">
        <v>1</v>
      </c>
      <c r="L15388">
        <v>2019</v>
      </c>
      <c r="M15388" s="1" t="s">
        <v>3890</v>
      </c>
      <c r="N15388" s="1" t="s">
        <v>3896</v>
      </c>
    </row>
    <row r="15389" spans="1:14" x14ac:dyDescent="0.3">
      <c r="A15389" s="1" t="s">
        <v>1849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  <c r="K15389">
        <v>1</v>
      </c>
      <c r="L15389">
        <v>2019</v>
      </c>
      <c r="M15389" s="1" t="s">
        <v>3890</v>
      </c>
      <c r="N15389" s="1" t="s">
        <v>3896</v>
      </c>
    </row>
    <row r="15390" spans="1:14" x14ac:dyDescent="0.3">
      <c r="A15390" s="1" t="s">
        <v>1849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  <c r="K15390">
        <v>1</v>
      </c>
      <c r="L15390">
        <v>2019</v>
      </c>
      <c r="M15390" s="1" t="s">
        <v>3890</v>
      </c>
      <c r="N15390" s="1" t="s">
        <v>3896</v>
      </c>
    </row>
    <row r="15391" spans="1:14" x14ac:dyDescent="0.3">
      <c r="A15391" s="1" t="s">
        <v>1849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  <c r="K15391">
        <v>1</v>
      </c>
      <c r="L15391">
        <v>2019</v>
      </c>
      <c r="M15391" s="1" t="s">
        <v>3890</v>
      </c>
      <c r="N15391" s="1" t="s">
        <v>3896</v>
      </c>
    </row>
    <row r="15392" spans="1:14" x14ac:dyDescent="0.3">
      <c r="A15392" s="1" t="s">
        <v>2851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  <c r="K15392">
        <v>1</v>
      </c>
      <c r="L15392">
        <v>2019</v>
      </c>
      <c r="M15392" s="1" t="s">
        <v>3906</v>
      </c>
      <c r="N15392" s="1" t="s">
        <v>3912</v>
      </c>
    </row>
    <row r="15393" spans="1:14" x14ac:dyDescent="0.3">
      <c r="A15393" s="1" t="s">
        <v>1850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  <c r="K15393">
        <v>1</v>
      </c>
      <c r="L15393">
        <v>2019</v>
      </c>
      <c r="M15393" s="1" t="s">
        <v>3906</v>
      </c>
      <c r="N15393" s="1" t="s">
        <v>3912</v>
      </c>
    </row>
    <row r="15394" spans="1:14" x14ac:dyDescent="0.3">
      <c r="A15394" s="1" t="s">
        <v>1850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  <c r="K15394">
        <v>1</v>
      </c>
      <c r="L15394">
        <v>2019</v>
      </c>
      <c r="M15394" s="1" t="s">
        <v>3906</v>
      </c>
      <c r="N15394" s="1" t="s">
        <v>3912</v>
      </c>
    </row>
    <row r="15395" spans="1:14" x14ac:dyDescent="0.3">
      <c r="A15395" s="1" t="s">
        <v>1850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  <c r="K15395">
        <v>1</v>
      </c>
      <c r="L15395">
        <v>2019</v>
      </c>
      <c r="M15395" s="1" t="s">
        <v>3906</v>
      </c>
      <c r="N15395" s="1" t="s">
        <v>3912</v>
      </c>
    </row>
    <row r="15396" spans="1:14" x14ac:dyDescent="0.3">
      <c r="A15396" s="1" t="s">
        <v>1850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  <c r="K15396">
        <v>1</v>
      </c>
      <c r="L15396">
        <v>2019</v>
      </c>
      <c r="M15396" s="1" t="s">
        <v>3906</v>
      </c>
      <c r="N15396" s="1" t="s">
        <v>3912</v>
      </c>
    </row>
    <row r="15397" spans="1:14" x14ac:dyDescent="0.3">
      <c r="A15397" s="1" t="s">
        <v>1850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  <c r="K15397">
        <v>1</v>
      </c>
      <c r="L15397">
        <v>2019</v>
      </c>
      <c r="M15397" s="1" t="s">
        <v>3906</v>
      </c>
      <c r="N15397" s="1" t="s">
        <v>3912</v>
      </c>
    </row>
    <row r="15398" spans="1:14" x14ac:dyDescent="0.3">
      <c r="A15398" s="1" t="s">
        <v>1850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  <c r="K15398">
        <v>1</v>
      </c>
      <c r="L15398">
        <v>2019</v>
      </c>
      <c r="M15398" s="1" t="s">
        <v>3906</v>
      </c>
      <c r="N15398" s="1" t="s">
        <v>3912</v>
      </c>
    </row>
    <row r="15399" spans="1:14" x14ac:dyDescent="0.3">
      <c r="A15399" s="1" t="s">
        <v>1850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  <c r="K15399">
        <v>1</v>
      </c>
      <c r="L15399">
        <v>2019</v>
      </c>
      <c r="M15399" s="1" t="s">
        <v>3906</v>
      </c>
      <c r="N15399" s="1" t="s">
        <v>3912</v>
      </c>
    </row>
    <row r="15400" spans="1:14" x14ac:dyDescent="0.3">
      <c r="A15400" s="1" t="s">
        <v>1850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  <c r="K15400">
        <v>1</v>
      </c>
      <c r="L15400">
        <v>2019</v>
      </c>
      <c r="M15400" s="1" t="s">
        <v>3906</v>
      </c>
      <c r="N15400" s="1" t="s">
        <v>3912</v>
      </c>
    </row>
    <row r="15401" spans="1:14" x14ac:dyDescent="0.3">
      <c r="A15401" s="1" t="s">
        <v>1850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  <c r="K15401">
        <v>1</v>
      </c>
      <c r="L15401">
        <v>2019</v>
      </c>
      <c r="M15401" s="1" t="s">
        <v>3906</v>
      </c>
      <c r="N15401" s="1" t="s">
        <v>3912</v>
      </c>
    </row>
    <row r="15402" spans="1:14" x14ac:dyDescent="0.3">
      <c r="A15402" s="1" t="s">
        <v>1851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  <c r="K15402">
        <v>1</v>
      </c>
      <c r="L15402">
        <v>2019</v>
      </c>
      <c r="M15402" s="1" t="s">
        <v>3906</v>
      </c>
      <c r="N15402" s="1" t="s">
        <v>3912</v>
      </c>
    </row>
    <row r="15403" spans="1:14" x14ac:dyDescent="0.3">
      <c r="A15403" s="1" t="s">
        <v>1851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  <c r="K15403">
        <v>1</v>
      </c>
      <c r="L15403">
        <v>2019</v>
      </c>
      <c r="M15403" s="1" t="s">
        <v>3906</v>
      </c>
      <c r="N15403" s="1" t="s">
        <v>3912</v>
      </c>
    </row>
    <row r="15404" spans="1:14" x14ac:dyDescent="0.3">
      <c r="A15404" s="1" t="s">
        <v>1851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  <c r="K15404">
        <v>1</v>
      </c>
      <c r="L15404">
        <v>2019</v>
      </c>
      <c r="M15404" s="1" t="s">
        <v>3906</v>
      </c>
      <c r="N15404" s="1" t="s">
        <v>3912</v>
      </c>
    </row>
    <row r="15405" spans="1:14" x14ac:dyDescent="0.3">
      <c r="A15405" s="1" t="s">
        <v>2852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  <c r="K15405">
        <v>1</v>
      </c>
      <c r="L15405">
        <v>2019</v>
      </c>
      <c r="M15405" s="1" t="s">
        <v>3906</v>
      </c>
      <c r="N15405" s="1" t="s">
        <v>3912</v>
      </c>
    </row>
    <row r="15406" spans="1:14" x14ac:dyDescent="0.3">
      <c r="A15406" s="1" t="s">
        <v>1852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  <c r="K15406">
        <v>2</v>
      </c>
      <c r="L15406">
        <v>2019</v>
      </c>
      <c r="M15406" s="1" t="s">
        <v>3923</v>
      </c>
      <c r="N15406" s="1" t="s">
        <v>3924</v>
      </c>
    </row>
    <row r="15407" spans="1:14" x14ac:dyDescent="0.3">
      <c r="A15407" s="1" t="s">
        <v>1944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  <c r="K15407">
        <v>2</v>
      </c>
      <c r="L15407">
        <v>2019</v>
      </c>
      <c r="M15407" s="1" t="s">
        <v>3923</v>
      </c>
      <c r="N15407" s="1" t="s">
        <v>3924</v>
      </c>
    </row>
    <row r="15408" spans="1:14" x14ac:dyDescent="0.3">
      <c r="A15408" s="1" t="s">
        <v>1944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  <c r="K15408">
        <v>2</v>
      </c>
      <c r="L15408">
        <v>2019</v>
      </c>
      <c r="M15408" s="1" t="s">
        <v>3923</v>
      </c>
      <c r="N15408" s="1" t="s">
        <v>3924</v>
      </c>
    </row>
    <row r="15409" spans="1:14" x14ac:dyDescent="0.3">
      <c r="A15409" s="1" t="s">
        <v>1944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  <c r="K15409">
        <v>2</v>
      </c>
      <c r="L15409">
        <v>2019</v>
      </c>
      <c r="M15409" s="1" t="s">
        <v>3923</v>
      </c>
      <c r="N15409" s="1" t="s">
        <v>3924</v>
      </c>
    </row>
    <row r="15410" spans="1:14" x14ac:dyDescent="0.3">
      <c r="A15410" s="1" t="s">
        <v>1944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  <c r="K15410">
        <v>2</v>
      </c>
      <c r="L15410">
        <v>2019</v>
      </c>
      <c r="M15410" s="1" t="s">
        <v>3923</v>
      </c>
      <c r="N15410" s="1" t="s">
        <v>3924</v>
      </c>
    </row>
    <row r="15411" spans="1:14" x14ac:dyDescent="0.3">
      <c r="A15411" s="1" t="s">
        <v>1944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  <c r="K15411">
        <v>2</v>
      </c>
      <c r="L15411">
        <v>2019</v>
      </c>
      <c r="M15411" s="1" t="s">
        <v>3923</v>
      </c>
      <c r="N15411" s="1" t="s">
        <v>3924</v>
      </c>
    </row>
    <row r="15412" spans="1:14" x14ac:dyDescent="0.3">
      <c r="A15412" s="1" t="s">
        <v>1944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  <c r="K15412">
        <v>2</v>
      </c>
      <c r="L15412">
        <v>2019</v>
      </c>
      <c r="M15412" s="1" t="s">
        <v>3923</v>
      </c>
      <c r="N15412" s="1" t="s">
        <v>3924</v>
      </c>
    </row>
    <row r="15413" spans="1:14" x14ac:dyDescent="0.3">
      <c r="A15413" s="1" t="s">
        <v>1944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  <c r="K15413">
        <v>2</v>
      </c>
      <c r="L15413">
        <v>2019</v>
      </c>
      <c r="M15413" s="1" t="s">
        <v>3923</v>
      </c>
      <c r="N15413" s="1" t="s">
        <v>3924</v>
      </c>
    </row>
    <row r="15414" spans="1:14" x14ac:dyDescent="0.3">
      <c r="A15414" s="1" t="s">
        <v>1944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  <c r="K15414">
        <v>2</v>
      </c>
      <c r="L15414">
        <v>2019</v>
      </c>
      <c r="M15414" s="1" t="s">
        <v>3923</v>
      </c>
      <c r="N15414" s="1" t="s">
        <v>3924</v>
      </c>
    </row>
    <row r="15415" spans="1:14" x14ac:dyDescent="0.3">
      <c r="A15415" s="1" t="s">
        <v>1853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  <c r="K15415">
        <v>2</v>
      </c>
      <c r="L15415">
        <v>2019</v>
      </c>
      <c r="M15415" s="1" t="s">
        <v>3923</v>
      </c>
      <c r="N15415" s="1" t="s">
        <v>3924</v>
      </c>
    </row>
    <row r="15416" spans="1:14" x14ac:dyDescent="0.3">
      <c r="A15416" s="1" t="s">
        <v>1853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  <c r="K15416">
        <v>2</v>
      </c>
      <c r="L15416">
        <v>2019</v>
      </c>
      <c r="M15416" s="1" t="s">
        <v>3923</v>
      </c>
      <c r="N15416" s="1" t="s">
        <v>3924</v>
      </c>
    </row>
    <row r="15417" spans="1:14" x14ac:dyDescent="0.3">
      <c r="A15417" s="1" t="s">
        <v>1853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  <c r="K15417">
        <v>2</v>
      </c>
      <c r="L15417">
        <v>2019</v>
      </c>
      <c r="M15417" s="1" t="s">
        <v>3923</v>
      </c>
      <c r="N15417" s="1" t="s">
        <v>3924</v>
      </c>
    </row>
    <row r="15418" spans="1:14" x14ac:dyDescent="0.3">
      <c r="A15418" s="1" t="s">
        <v>1854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  <c r="K15418">
        <v>2</v>
      </c>
      <c r="L15418">
        <v>2019</v>
      </c>
      <c r="M15418" s="1" t="s">
        <v>3923</v>
      </c>
      <c r="N15418" s="1" t="s">
        <v>3924</v>
      </c>
    </row>
    <row r="15419" spans="1:14" x14ac:dyDescent="0.3">
      <c r="A15419" s="1" t="s">
        <v>1855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  <c r="K15419">
        <v>2</v>
      </c>
      <c r="L15419">
        <v>2019</v>
      </c>
      <c r="M15419" s="1" t="s">
        <v>3923</v>
      </c>
      <c r="N15419" s="1" t="s">
        <v>3924</v>
      </c>
    </row>
    <row r="15420" spans="1:14" x14ac:dyDescent="0.3">
      <c r="A15420" s="1" t="s">
        <v>1855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  <c r="K15420">
        <v>2</v>
      </c>
      <c r="L15420">
        <v>2019</v>
      </c>
      <c r="M15420" s="1" t="s">
        <v>3923</v>
      </c>
      <c r="N15420" s="1" t="s">
        <v>3924</v>
      </c>
    </row>
    <row r="15421" spans="1:14" x14ac:dyDescent="0.3">
      <c r="A15421" s="1" t="s">
        <v>1855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  <c r="K15421">
        <v>2</v>
      </c>
      <c r="L15421">
        <v>2019</v>
      </c>
      <c r="M15421" s="1" t="s">
        <v>3923</v>
      </c>
      <c r="N15421" s="1" t="s">
        <v>3924</v>
      </c>
    </row>
    <row r="15422" spans="1:14" x14ac:dyDescent="0.3">
      <c r="A15422" s="1" t="s">
        <v>1855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  <c r="K15422">
        <v>2</v>
      </c>
      <c r="L15422">
        <v>2019</v>
      </c>
      <c r="M15422" s="1" t="s">
        <v>3923</v>
      </c>
      <c r="N15422" s="1" t="s">
        <v>3924</v>
      </c>
    </row>
    <row r="15423" spans="1:14" x14ac:dyDescent="0.3">
      <c r="A15423" s="1" t="s">
        <v>2853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  <c r="K15423">
        <v>2</v>
      </c>
      <c r="L15423">
        <v>2019</v>
      </c>
      <c r="M15423" s="1" t="s">
        <v>3892</v>
      </c>
      <c r="N15423" s="1" t="s">
        <v>3897</v>
      </c>
    </row>
    <row r="15424" spans="1:14" x14ac:dyDescent="0.3">
      <c r="A15424" s="1" t="s">
        <v>1856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  <c r="K15424">
        <v>2</v>
      </c>
      <c r="L15424">
        <v>2019</v>
      </c>
      <c r="M15424" s="1" t="s">
        <v>3892</v>
      </c>
      <c r="N15424" s="1" t="s">
        <v>3897</v>
      </c>
    </row>
    <row r="15425" spans="1:14" x14ac:dyDescent="0.3">
      <c r="A15425" s="1" t="s">
        <v>1856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  <c r="K15425">
        <v>2</v>
      </c>
      <c r="L15425">
        <v>2019</v>
      </c>
      <c r="M15425" s="1" t="s">
        <v>3892</v>
      </c>
      <c r="N15425" s="1" t="s">
        <v>3897</v>
      </c>
    </row>
    <row r="15426" spans="1:14" x14ac:dyDescent="0.3">
      <c r="A15426" s="1" t="s">
        <v>1856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  <c r="K15426">
        <v>2</v>
      </c>
      <c r="L15426">
        <v>2019</v>
      </c>
      <c r="M15426" s="1" t="s">
        <v>3892</v>
      </c>
      <c r="N15426" s="1" t="s">
        <v>3897</v>
      </c>
    </row>
    <row r="15427" spans="1:14" x14ac:dyDescent="0.3">
      <c r="A15427" s="1" t="s">
        <v>1856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  <c r="K15427">
        <v>2</v>
      </c>
      <c r="L15427">
        <v>2019</v>
      </c>
      <c r="M15427" s="1" t="s">
        <v>3892</v>
      </c>
      <c r="N15427" s="1" t="s">
        <v>3897</v>
      </c>
    </row>
    <row r="15428" spans="1:14" x14ac:dyDescent="0.3">
      <c r="A15428" s="1" t="s">
        <v>1856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  <c r="K15428">
        <v>2</v>
      </c>
      <c r="L15428">
        <v>2019</v>
      </c>
      <c r="M15428" s="1" t="s">
        <v>3892</v>
      </c>
      <c r="N15428" s="1" t="s">
        <v>3897</v>
      </c>
    </row>
    <row r="15429" spans="1:14" x14ac:dyDescent="0.3">
      <c r="A15429" s="1" t="s">
        <v>1857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  <c r="K15429">
        <v>2</v>
      </c>
      <c r="L15429">
        <v>2019</v>
      </c>
      <c r="M15429" s="1" t="s">
        <v>3892</v>
      </c>
      <c r="N15429" s="1" t="s">
        <v>3897</v>
      </c>
    </row>
    <row r="15430" spans="1:14" x14ac:dyDescent="0.3">
      <c r="A15430" s="1" t="s">
        <v>1857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  <c r="K15430">
        <v>2</v>
      </c>
      <c r="L15430">
        <v>2019</v>
      </c>
      <c r="M15430" s="1" t="s">
        <v>3892</v>
      </c>
      <c r="N15430" s="1" t="s">
        <v>3897</v>
      </c>
    </row>
    <row r="15431" spans="1:14" x14ac:dyDescent="0.3">
      <c r="A15431" s="1" t="s">
        <v>1858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  <c r="K15431">
        <v>2</v>
      </c>
      <c r="L15431">
        <v>2019</v>
      </c>
      <c r="M15431" s="1" t="s">
        <v>3892</v>
      </c>
      <c r="N15431" s="1" t="s">
        <v>3897</v>
      </c>
    </row>
    <row r="15432" spans="1:14" x14ac:dyDescent="0.3">
      <c r="A15432" s="1" t="s">
        <v>1858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  <c r="K15432">
        <v>2</v>
      </c>
      <c r="L15432">
        <v>2019</v>
      </c>
      <c r="M15432" s="1" t="s">
        <v>3892</v>
      </c>
      <c r="N15432" s="1" t="s">
        <v>3897</v>
      </c>
    </row>
    <row r="15433" spans="1:14" x14ac:dyDescent="0.3">
      <c r="A15433" s="1" t="s">
        <v>1859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  <c r="K15433">
        <v>2</v>
      </c>
      <c r="L15433">
        <v>2019</v>
      </c>
      <c r="M15433" s="1" t="s">
        <v>3892</v>
      </c>
      <c r="N15433" s="1" t="s">
        <v>3897</v>
      </c>
    </row>
    <row r="15434" spans="1:14" x14ac:dyDescent="0.3">
      <c r="A15434" s="1" t="s">
        <v>1859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  <c r="K15434">
        <v>2</v>
      </c>
      <c r="L15434">
        <v>2019</v>
      </c>
      <c r="M15434" s="1" t="s">
        <v>3892</v>
      </c>
      <c r="N15434" s="1" t="s">
        <v>3897</v>
      </c>
    </row>
    <row r="15435" spans="1:14" x14ac:dyDescent="0.3">
      <c r="A15435" s="1" t="s">
        <v>1859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  <c r="K15435">
        <v>2</v>
      </c>
      <c r="L15435">
        <v>2019</v>
      </c>
      <c r="M15435" s="1" t="s">
        <v>3892</v>
      </c>
      <c r="N15435" s="1" t="s">
        <v>3897</v>
      </c>
    </row>
    <row r="15436" spans="1:14" x14ac:dyDescent="0.3">
      <c r="A15436" s="1" t="s">
        <v>1859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  <c r="K15436">
        <v>2</v>
      </c>
      <c r="L15436">
        <v>2019</v>
      </c>
      <c r="M15436" s="1" t="s">
        <v>3892</v>
      </c>
      <c r="N15436" s="1" t="s">
        <v>3897</v>
      </c>
    </row>
    <row r="15437" spans="1:14" x14ac:dyDescent="0.3">
      <c r="A15437" s="1" t="s">
        <v>2854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  <c r="K15437">
        <v>2</v>
      </c>
      <c r="L15437">
        <v>2019</v>
      </c>
      <c r="M15437" s="1" t="s">
        <v>3892</v>
      </c>
      <c r="N15437" s="1" t="s">
        <v>3897</v>
      </c>
    </row>
    <row r="15438" spans="1:14" x14ac:dyDescent="0.3">
      <c r="A15438" s="1" t="s">
        <v>2855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  <c r="K15438">
        <v>2</v>
      </c>
      <c r="L15438">
        <v>2019</v>
      </c>
      <c r="M15438" s="1" t="s">
        <v>3908</v>
      </c>
      <c r="N15438" s="1" t="s">
        <v>3913</v>
      </c>
    </row>
    <row r="15439" spans="1:14" x14ac:dyDescent="0.3">
      <c r="A15439" s="1" t="s">
        <v>2855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  <c r="K15439">
        <v>2</v>
      </c>
      <c r="L15439">
        <v>2019</v>
      </c>
      <c r="M15439" s="1" t="s">
        <v>3908</v>
      </c>
      <c r="N15439" s="1" t="s">
        <v>3913</v>
      </c>
    </row>
    <row r="15440" spans="1:14" x14ac:dyDescent="0.3">
      <c r="A15440" s="1" t="s">
        <v>1860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  <c r="K15440">
        <v>2</v>
      </c>
      <c r="L15440">
        <v>2019</v>
      </c>
      <c r="M15440" s="1" t="s">
        <v>3908</v>
      </c>
      <c r="N15440" s="1" t="s">
        <v>3913</v>
      </c>
    </row>
    <row r="15441" spans="1:14" x14ac:dyDescent="0.3">
      <c r="A15441" s="1" t="s">
        <v>1860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  <c r="K15441">
        <v>2</v>
      </c>
      <c r="L15441">
        <v>2019</v>
      </c>
      <c r="M15441" s="1" t="s">
        <v>3908</v>
      </c>
      <c r="N15441" s="1" t="s">
        <v>3913</v>
      </c>
    </row>
    <row r="15442" spans="1:14" x14ac:dyDescent="0.3">
      <c r="A15442" s="1" t="s">
        <v>1860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  <c r="K15442">
        <v>2</v>
      </c>
      <c r="L15442">
        <v>2019</v>
      </c>
      <c r="M15442" s="1" t="s">
        <v>3908</v>
      </c>
      <c r="N15442" s="1" t="s">
        <v>3913</v>
      </c>
    </row>
    <row r="15443" spans="1:14" x14ac:dyDescent="0.3">
      <c r="A15443" s="1" t="s">
        <v>1860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  <c r="K15443">
        <v>2</v>
      </c>
      <c r="L15443">
        <v>2019</v>
      </c>
      <c r="M15443" s="1" t="s">
        <v>3908</v>
      </c>
      <c r="N15443" s="1" t="s">
        <v>3913</v>
      </c>
    </row>
    <row r="15444" spans="1:14" x14ac:dyDescent="0.3">
      <c r="A15444" s="1" t="s">
        <v>1860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  <c r="K15444">
        <v>2</v>
      </c>
      <c r="L15444">
        <v>2019</v>
      </c>
      <c r="M15444" s="1" t="s">
        <v>3908</v>
      </c>
      <c r="N15444" s="1" t="s">
        <v>3913</v>
      </c>
    </row>
    <row r="15445" spans="1:14" x14ac:dyDescent="0.3">
      <c r="A15445" s="1" t="s">
        <v>1861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  <c r="K15445">
        <v>2</v>
      </c>
      <c r="L15445">
        <v>2019</v>
      </c>
      <c r="M15445" s="1" t="s">
        <v>3908</v>
      </c>
      <c r="N15445" s="1" t="s">
        <v>3913</v>
      </c>
    </row>
    <row r="15446" spans="1:14" x14ac:dyDescent="0.3">
      <c r="A15446" s="1" t="s">
        <v>1861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  <c r="K15446">
        <v>2</v>
      </c>
      <c r="L15446">
        <v>2019</v>
      </c>
      <c r="M15446" s="1" t="s">
        <v>3908</v>
      </c>
      <c r="N15446" s="1" t="s">
        <v>3913</v>
      </c>
    </row>
    <row r="15447" spans="1:14" x14ac:dyDescent="0.3">
      <c r="A15447" s="1" t="s">
        <v>1861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  <c r="K15447">
        <v>2</v>
      </c>
      <c r="L15447">
        <v>2019</v>
      </c>
      <c r="M15447" s="1" t="s">
        <v>3908</v>
      </c>
      <c r="N15447" s="1" t="s">
        <v>3913</v>
      </c>
    </row>
    <row r="15448" spans="1:14" x14ac:dyDescent="0.3">
      <c r="A15448" s="1" t="s">
        <v>1861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  <c r="K15448">
        <v>2</v>
      </c>
      <c r="L15448">
        <v>2019</v>
      </c>
      <c r="M15448" s="1" t="s">
        <v>3908</v>
      </c>
      <c r="N15448" s="1" t="s">
        <v>3913</v>
      </c>
    </row>
    <row r="15449" spans="1:14" x14ac:dyDescent="0.3">
      <c r="A15449" s="1" t="s">
        <v>1861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  <c r="K15449">
        <v>2</v>
      </c>
      <c r="L15449">
        <v>2019</v>
      </c>
      <c r="M15449" s="1" t="s">
        <v>3908</v>
      </c>
      <c r="N15449" s="1" t="s">
        <v>3913</v>
      </c>
    </row>
    <row r="15450" spans="1:14" x14ac:dyDescent="0.3">
      <c r="A15450" s="1" t="s">
        <v>1861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  <c r="K15450">
        <v>2</v>
      </c>
      <c r="L15450">
        <v>2019</v>
      </c>
      <c r="M15450" s="1" t="s">
        <v>3908</v>
      </c>
      <c r="N15450" s="1" t="s">
        <v>3913</v>
      </c>
    </row>
    <row r="15451" spans="1:14" x14ac:dyDescent="0.3">
      <c r="A15451" s="1" t="s">
        <v>1861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  <c r="K15451">
        <v>2</v>
      </c>
      <c r="L15451">
        <v>2019</v>
      </c>
      <c r="M15451" s="1" t="s">
        <v>3908</v>
      </c>
      <c r="N15451" s="1" t="s">
        <v>3913</v>
      </c>
    </row>
    <row r="15452" spans="1:14" x14ac:dyDescent="0.3">
      <c r="A15452" s="1" t="s">
        <v>1861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  <c r="K15452">
        <v>2</v>
      </c>
      <c r="L15452">
        <v>2019</v>
      </c>
      <c r="M15452" s="1" t="s">
        <v>3908</v>
      </c>
      <c r="N15452" s="1" t="s">
        <v>3913</v>
      </c>
    </row>
    <row r="15453" spans="1:14" x14ac:dyDescent="0.3">
      <c r="A15453" s="1" t="s">
        <v>1861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  <c r="K15453">
        <v>2</v>
      </c>
      <c r="L15453">
        <v>2019</v>
      </c>
      <c r="M15453" s="1" t="s">
        <v>3908</v>
      </c>
      <c r="N15453" s="1" t="s">
        <v>3913</v>
      </c>
    </row>
    <row r="15454" spans="1:14" x14ac:dyDescent="0.3">
      <c r="A15454" s="1" t="s">
        <v>1861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  <c r="K15454">
        <v>2</v>
      </c>
      <c r="L15454">
        <v>2019</v>
      </c>
      <c r="M15454" s="1" t="s">
        <v>3908</v>
      </c>
      <c r="N15454" s="1" t="s">
        <v>3913</v>
      </c>
    </row>
    <row r="15455" spans="1:14" x14ac:dyDescent="0.3">
      <c r="A15455" s="1" t="s">
        <v>1862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  <c r="K15455">
        <v>2</v>
      </c>
      <c r="L15455">
        <v>2019</v>
      </c>
      <c r="M15455" s="1" t="s">
        <v>3908</v>
      </c>
      <c r="N15455" s="1" t="s">
        <v>3913</v>
      </c>
    </row>
    <row r="15456" spans="1:14" x14ac:dyDescent="0.3">
      <c r="A15456" s="1" t="s">
        <v>1863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  <c r="K15456">
        <v>3</v>
      </c>
      <c r="L15456">
        <v>2019</v>
      </c>
      <c r="M15456" s="1" t="s">
        <v>3917</v>
      </c>
      <c r="N15456" s="1" t="s">
        <v>3925</v>
      </c>
    </row>
    <row r="15457" spans="1:14" x14ac:dyDescent="0.3">
      <c r="A15457" s="1" t="s">
        <v>1945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  <c r="K15457">
        <v>3</v>
      </c>
      <c r="L15457">
        <v>2019</v>
      </c>
      <c r="M15457" s="1" t="s">
        <v>3917</v>
      </c>
      <c r="N15457" s="1" t="s">
        <v>3925</v>
      </c>
    </row>
    <row r="15458" spans="1:14" x14ac:dyDescent="0.3">
      <c r="A15458" s="1" t="s">
        <v>1945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  <c r="K15458">
        <v>3</v>
      </c>
      <c r="L15458">
        <v>2019</v>
      </c>
      <c r="M15458" s="1" t="s">
        <v>3917</v>
      </c>
      <c r="N15458" s="1" t="s">
        <v>3925</v>
      </c>
    </row>
    <row r="15459" spans="1:14" x14ac:dyDescent="0.3">
      <c r="A15459" s="1" t="s">
        <v>1945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  <c r="K15459">
        <v>3</v>
      </c>
      <c r="L15459">
        <v>2019</v>
      </c>
      <c r="M15459" s="1" t="s">
        <v>3917</v>
      </c>
      <c r="N15459" s="1" t="s">
        <v>3925</v>
      </c>
    </row>
    <row r="15460" spans="1:14" x14ac:dyDescent="0.3">
      <c r="A15460" s="1" t="s">
        <v>1945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  <c r="K15460">
        <v>3</v>
      </c>
      <c r="L15460">
        <v>2019</v>
      </c>
      <c r="M15460" s="1" t="s">
        <v>3917</v>
      </c>
      <c r="N15460" s="1" t="s">
        <v>3925</v>
      </c>
    </row>
    <row r="15461" spans="1:14" x14ac:dyDescent="0.3">
      <c r="A15461" s="1" t="s">
        <v>1945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  <c r="K15461">
        <v>3</v>
      </c>
      <c r="L15461">
        <v>2019</v>
      </c>
      <c r="M15461" s="1" t="s">
        <v>3917</v>
      </c>
      <c r="N15461" s="1" t="s">
        <v>3925</v>
      </c>
    </row>
    <row r="15462" spans="1:14" x14ac:dyDescent="0.3">
      <c r="A15462" s="1" t="s">
        <v>1945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  <c r="K15462">
        <v>3</v>
      </c>
      <c r="L15462">
        <v>2019</v>
      </c>
      <c r="M15462" s="1" t="s">
        <v>3917</v>
      </c>
      <c r="N15462" s="1" t="s">
        <v>3925</v>
      </c>
    </row>
    <row r="15463" spans="1:14" x14ac:dyDescent="0.3">
      <c r="A15463" s="1" t="s">
        <v>1945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  <c r="K15463">
        <v>3</v>
      </c>
      <c r="L15463">
        <v>2019</v>
      </c>
      <c r="M15463" s="1" t="s">
        <v>3917</v>
      </c>
      <c r="N15463" s="1" t="s">
        <v>3925</v>
      </c>
    </row>
    <row r="15464" spans="1:14" x14ac:dyDescent="0.3">
      <c r="A15464" s="1" t="s">
        <v>1945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  <c r="K15464">
        <v>3</v>
      </c>
      <c r="L15464">
        <v>2019</v>
      </c>
      <c r="M15464" s="1" t="s">
        <v>3917</v>
      </c>
      <c r="N15464" s="1" t="s">
        <v>3925</v>
      </c>
    </row>
    <row r="15465" spans="1:14" x14ac:dyDescent="0.3">
      <c r="A15465" s="1" t="s">
        <v>1945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  <c r="K15465">
        <v>3</v>
      </c>
      <c r="L15465">
        <v>2019</v>
      </c>
      <c r="M15465" s="1" t="s">
        <v>3917</v>
      </c>
      <c r="N15465" s="1" t="s">
        <v>3925</v>
      </c>
    </row>
    <row r="15466" spans="1:14" x14ac:dyDescent="0.3">
      <c r="A15466" s="1" t="s">
        <v>1945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  <c r="K15466">
        <v>3</v>
      </c>
      <c r="L15466">
        <v>2019</v>
      </c>
      <c r="M15466" s="1" t="s">
        <v>3917</v>
      </c>
      <c r="N15466" s="1" t="s">
        <v>3925</v>
      </c>
    </row>
    <row r="15467" spans="1:14" x14ac:dyDescent="0.3">
      <c r="A15467" s="1" t="s">
        <v>1945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  <c r="K15467">
        <v>3</v>
      </c>
      <c r="L15467">
        <v>2019</v>
      </c>
      <c r="M15467" s="1" t="s">
        <v>3917</v>
      </c>
      <c r="N15467" s="1" t="s">
        <v>3925</v>
      </c>
    </row>
    <row r="15468" spans="1:14" x14ac:dyDescent="0.3">
      <c r="A15468" s="1" t="s">
        <v>1864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  <c r="K15468">
        <v>3</v>
      </c>
      <c r="L15468">
        <v>2019</v>
      </c>
      <c r="M15468" s="1" t="s">
        <v>3917</v>
      </c>
      <c r="N15468" s="1" t="s">
        <v>3925</v>
      </c>
    </row>
    <row r="15469" spans="1:14" x14ac:dyDescent="0.3">
      <c r="A15469" s="1" t="s">
        <v>1865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  <c r="K15469">
        <v>3</v>
      </c>
      <c r="L15469">
        <v>2019</v>
      </c>
      <c r="M15469" s="1" t="s">
        <v>3886</v>
      </c>
      <c r="N15469" s="1" t="s">
        <v>3898</v>
      </c>
    </row>
    <row r="15470" spans="1:14" x14ac:dyDescent="0.3">
      <c r="A15470" s="1" t="s">
        <v>1865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  <c r="K15470">
        <v>3</v>
      </c>
      <c r="L15470">
        <v>2019</v>
      </c>
      <c r="M15470" s="1" t="s">
        <v>3886</v>
      </c>
      <c r="N15470" s="1" t="s">
        <v>3898</v>
      </c>
    </row>
    <row r="15471" spans="1:14" x14ac:dyDescent="0.3">
      <c r="A15471" s="1" t="s">
        <v>1865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  <c r="K15471">
        <v>3</v>
      </c>
      <c r="L15471">
        <v>2019</v>
      </c>
      <c r="M15471" s="1" t="s">
        <v>3886</v>
      </c>
      <c r="N15471" s="1" t="s">
        <v>3898</v>
      </c>
    </row>
    <row r="15472" spans="1:14" x14ac:dyDescent="0.3">
      <c r="A15472" s="1" t="s">
        <v>1865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  <c r="K15472">
        <v>3</v>
      </c>
      <c r="L15472">
        <v>2019</v>
      </c>
      <c r="M15472" s="1" t="s">
        <v>3886</v>
      </c>
      <c r="N15472" s="1" t="s">
        <v>3898</v>
      </c>
    </row>
    <row r="15473" spans="1:14" x14ac:dyDescent="0.3">
      <c r="A15473" s="1" t="s">
        <v>1866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  <c r="K15473">
        <v>3</v>
      </c>
      <c r="L15473">
        <v>2019</v>
      </c>
      <c r="M15473" s="1" t="s">
        <v>3886</v>
      </c>
      <c r="N15473" s="1" t="s">
        <v>3898</v>
      </c>
    </row>
    <row r="15474" spans="1:14" x14ac:dyDescent="0.3">
      <c r="A15474" s="1" t="s">
        <v>1866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  <c r="K15474">
        <v>3</v>
      </c>
      <c r="L15474">
        <v>2019</v>
      </c>
      <c r="M15474" s="1" t="s">
        <v>3886</v>
      </c>
      <c r="N15474" s="1" t="s">
        <v>3898</v>
      </c>
    </row>
    <row r="15475" spans="1:14" x14ac:dyDescent="0.3">
      <c r="A15475" s="1" t="s">
        <v>1867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  <c r="K15475">
        <v>3</v>
      </c>
      <c r="L15475">
        <v>2019</v>
      </c>
      <c r="M15475" s="1" t="s">
        <v>3886</v>
      </c>
      <c r="N15475" s="1" t="s">
        <v>3898</v>
      </c>
    </row>
    <row r="15476" spans="1:14" x14ac:dyDescent="0.3">
      <c r="A15476" s="1" t="s">
        <v>1867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  <c r="K15476">
        <v>3</v>
      </c>
      <c r="L15476">
        <v>2019</v>
      </c>
      <c r="M15476" s="1" t="s">
        <v>3886</v>
      </c>
      <c r="N15476" s="1" t="s">
        <v>3898</v>
      </c>
    </row>
    <row r="15477" spans="1:14" x14ac:dyDescent="0.3">
      <c r="A15477" s="1" t="s">
        <v>1867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  <c r="K15477">
        <v>3</v>
      </c>
      <c r="L15477">
        <v>2019</v>
      </c>
      <c r="M15477" s="1" t="s">
        <v>3886</v>
      </c>
      <c r="N15477" s="1" t="s">
        <v>3898</v>
      </c>
    </row>
    <row r="15478" spans="1:14" x14ac:dyDescent="0.3">
      <c r="A15478" s="1" t="s">
        <v>1867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  <c r="K15478">
        <v>3</v>
      </c>
      <c r="L15478">
        <v>2019</v>
      </c>
      <c r="M15478" s="1" t="s">
        <v>3886</v>
      </c>
      <c r="N15478" s="1" t="s">
        <v>3898</v>
      </c>
    </row>
    <row r="15479" spans="1:14" x14ac:dyDescent="0.3">
      <c r="A15479" s="1" t="s">
        <v>1867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  <c r="K15479">
        <v>3</v>
      </c>
      <c r="L15479">
        <v>2019</v>
      </c>
      <c r="M15479" s="1" t="s">
        <v>3886</v>
      </c>
      <c r="N15479" s="1" t="s">
        <v>3898</v>
      </c>
    </row>
    <row r="15480" spans="1:14" x14ac:dyDescent="0.3">
      <c r="A15480" s="1" t="s">
        <v>1867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  <c r="K15480">
        <v>3</v>
      </c>
      <c r="L15480">
        <v>2019</v>
      </c>
      <c r="M15480" s="1" t="s">
        <v>3886</v>
      </c>
      <c r="N15480" s="1" t="s">
        <v>3898</v>
      </c>
    </row>
    <row r="15481" spans="1:14" x14ac:dyDescent="0.3">
      <c r="A15481" s="1" t="s">
        <v>1867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  <c r="K15481">
        <v>3</v>
      </c>
      <c r="L15481">
        <v>2019</v>
      </c>
      <c r="M15481" s="1" t="s">
        <v>3886</v>
      </c>
      <c r="N15481" s="1" t="s">
        <v>3898</v>
      </c>
    </row>
    <row r="15482" spans="1:14" x14ac:dyDescent="0.3">
      <c r="A15482" s="1" t="s">
        <v>1867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  <c r="K15482">
        <v>3</v>
      </c>
      <c r="L15482">
        <v>2019</v>
      </c>
      <c r="M15482" s="1" t="s">
        <v>3886</v>
      </c>
      <c r="N15482" s="1" t="s">
        <v>3898</v>
      </c>
    </row>
    <row r="15483" spans="1:14" x14ac:dyDescent="0.3">
      <c r="A15483" s="1" t="s">
        <v>1867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  <c r="K15483">
        <v>3</v>
      </c>
      <c r="L15483">
        <v>2019</v>
      </c>
      <c r="M15483" s="1" t="s">
        <v>3886</v>
      </c>
      <c r="N15483" s="1" t="s">
        <v>3898</v>
      </c>
    </row>
    <row r="15484" spans="1:14" x14ac:dyDescent="0.3">
      <c r="A15484" s="1" t="s">
        <v>1867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  <c r="K15484">
        <v>3</v>
      </c>
      <c r="L15484">
        <v>2019</v>
      </c>
      <c r="M15484" s="1" t="s">
        <v>3886</v>
      </c>
      <c r="N15484" s="1" t="s">
        <v>3898</v>
      </c>
    </row>
    <row r="15485" spans="1:14" x14ac:dyDescent="0.3">
      <c r="A15485" s="1" t="s">
        <v>1867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  <c r="K15485">
        <v>3</v>
      </c>
      <c r="L15485">
        <v>2019</v>
      </c>
      <c r="M15485" s="1" t="s">
        <v>3886</v>
      </c>
      <c r="N15485" s="1" t="s">
        <v>3898</v>
      </c>
    </row>
    <row r="15486" spans="1:14" x14ac:dyDescent="0.3">
      <c r="A15486" s="1" t="s">
        <v>1867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  <c r="K15486">
        <v>3</v>
      </c>
      <c r="L15486">
        <v>2019</v>
      </c>
      <c r="M15486" s="1" t="s">
        <v>3886</v>
      </c>
      <c r="N15486" s="1" t="s">
        <v>3898</v>
      </c>
    </row>
    <row r="15487" spans="1:14" x14ac:dyDescent="0.3">
      <c r="A15487" s="1" t="s">
        <v>1868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  <c r="K15487">
        <v>3</v>
      </c>
      <c r="L15487">
        <v>2019</v>
      </c>
      <c r="M15487" s="1" t="s">
        <v>3886</v>
      </c>
      <c r="N15487" s="1" t="s">
        <v>3898</v>
      </c>
    </row>
    <row r="15488" spans="1:14" x14ac:dyDescent="0.3">
      <c r="A15488" s="1" t="s">
        <v>1868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  <c r="K15488">
        <v>3</v>
      </c>
      <c r="L15488">
        <v>2019</v>
      </c>
      <c r="M15488" s="1" t="s">
        <v>3886</v>
      </c>
      <c r="N15488" s="1" t="s">
        <v>3898</v>
      </c>
    </row>
    <row r="15489" spans="1:14" x14ac:dyDescent="0.3">
      <c r="A15489" s="1" t="s">
        <v>1868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  <c r="K15489">
        <v>3</v>
      </c>
      <c r="L15489">
        <v>2019</v>
      </c>
      <c r="M15489" s="1" t="s">
        <v>3886</v>
      </c>
      <c r="N15489" s="1" t="s">
        <v>3898</v>
      </c>
    </row>
    <row r="15490" spans="1:14" x14ac:dyDescent="0.3">
      <c r="A15490" s="1" t="s">
        <v>1868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  <c r="K15490">
        <v>3</v>
      </c>
      <c r="L15490">
        <v>2019</v>
      </c>
      <c r="M15490" s="1" t="s">
        <v>3886</v>
      </c>
      <c r="N15490" s="1" t="s">
        <v>3898</v>
      </c>
    </row>
    <row r="15491" spans="1:14" x14ac:dyDescent="0.3">
      <c r="A15491" s="1" t="s">
        <v>1868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  <c r="K15491">
        <v>3</v>
      </c>
      <c r="L15491">
        <v>2019</v>
      </c>
      <c r="M15491" s="1" t="s">
        <v>3886</v>
      </c>
      <c r="N15491" s="1" t="s">
        <v>3898</v>
      </c>
    </row>
    <row r="15492" spans="1:14" x14ac:dyDescent="0.3">
      <c r="A15492" s="1" t="s">
        <v>1868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  <c r="K15492">
        <v>3</v>
      </c>
      <c r="L15492">
        <v>2019</v>
      </c>
      <c r="M15492" s="1" t="s">
        <v>3886</v>
      </c>
      <c r="N15492" s="1" t="s">
        <v>3898</v>
      </c>
    </row>
    <row r="15493" spans="1:14" x14ac:dyDescent="0.3">
      <c r="A15493" s="1" t="s">
        <v>1868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  <c r="K15493">
        <v>3</v>
      </c>
      <c r="L15493">
        <v>2019</v>
      </c>
      <c r="M15493" s="1" t="s">
        <v>3886</v>
      </c>
      <c r="N15493" s="1" t="s">
        <v>3898</v>
      </c>
    </row>
    <row r="15494" spans="1:14" x14ac:dyDescent="0.3">
      <c r="A15494" s="1" t="s">
        <v>1868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  <c r="K15494">
        <v>3</v>
      </c>
      <c r="L15494">
        <v>2019</v>
      </c>
      <c r="M15494" s="1" t="s">
        <v>3886</v>
      </c>
      <c r="N15494" s="1" t="s">
        <v>3898</v>
      </c>
    </row>
    <row r="15495" spans="1:14" x14ac:dyDescent="0.3">
      <c r="A15495" s="1" t="s">
        <v>1868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  <c r="K15495">
        <v>3</v>
      </c>
      <c r="L15495">
        <v>2019</v>
      </c>
      <c r="M15495" s="1" t="s">
        <v>3886</v>
      </c>
      <c r="N15495" s="1" t="s">
        <v>3898</v>
      </c>
    </row>
    <row r="15496" spans="1:14" x14ac:dyDescent="0.3">
      <c r="A15496" s="1" t="s">
        <v>1868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  <c r="K15496">
        <v>3</v>
      </c>
      <c r="L15496">
        <v>2019</v>
      </c>
      <c r="M15496" s="1" t="s">
        <v>3886</v>
      </c>
      <c r="N15496" s="1" t="s">
        <v>3898</v>
      </c>
    </row>
    <row r="15497" spans="1:14" x14ac:dyDescent="0.3">
      <c r="A15497" s="1" t="s">
        <v>2856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  <c r="K15497">
        <v>3</v>
      </c>
      <c r="L15497">
        <v>2019</v>
      </c>
      <c r="M15497" s="1" t="s">
        <v>3886</v>
      </c>
      <c r="N15497" s="1" t="s">
        <v>3898</v>
      </c>
    </row>
    <row r="15498" spans="1:14" x14ac:dyDescent="0.3">
      <c r="A15498" s="1" t="s">
        <v>1869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  <c r="K15498">
        <v>3</v>
      </c>
      <c r="L15498">
        <v>2019</v>
      </c>
      <c r="M15498" s="1" t="s">
        <v>3886</v>
      </c>
      <c r="N15498" s="1" t="s">
        <v>3898</v>
      </c>
    </row>
    <row r="15499" spans="1:14" x14ac:dyDescent="0.3">
      <c r="A15499" s="1" t="s">
        <v>1869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  <c r="K15499">
        <v>3</v>
      </c>
      <c r="L15499">
        <v>2019</v>
      </c>
      <c r="M15499" s="1" t="s">
        <v>3886</v>
      </c>
      <c r="N15499" s="1" t="s">
        <v>3898</v>
      </c>
    </row>
    <row r="15500" spans="1:14" x14ac:dyDescent="0.3">
      <c r="A15500" s="1" t="s">
        <v>1869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  <c r="K15500">
        <v>3</v>
      </c>
      <c r="L15500">
        <v>2019</v>
      </c>
      <c r="M15500" s="1" t="s">
        <v>3886</v>
      </c>
      <c r="N15500" s="1" t="s">
        <v>3898</v>
      </c>
    </row>
    <row r="15501" spans="1:14" x14ac:dyDescent="0.3">
      <c r="A15501" s="1" t="s">
        <v>1869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  <c r="K15501">
        <v>3</v>
      </c>
      <c r="L15501">
        <v>2019</v>
      </c>
      <c r="M15501" s="1" t="s">
        <v>3886</v>
      </c>
      <c r="N15501" s="1" t="s">
        <v>3898</v>
      </c>
    </row>
    <row r="15502" spans="1:14" x14ac:dyDescent="0.3">
      <c r="A15502" s="1" t="s">
        <v>1869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  <c r="K15502">
        <v>3</v>
      </c>
      <c r="L15502">
        <v>2019</v>
      </c>
      <c r="M15502" s="1" t="s">
        <v>3886</v>
      </c>
      <c r="N15502" s="1" t="s">
        <v>3898</v>
      </c>
    </row>
    <row r="15503" spans="1:14" x14ac:dyDescent="0.3">
      <c r="A15503" s="1" t="s">
        <v>1869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  <c r="K15503">
        <v>3</v>
      </c>
      <c r="L15503">
        <v>2019</v>
      </c>
      <c r="M15503" s="1" t="s">
        <v>3886</v>
      </c>
      <c r="N15503" s="1" t="s">
        <v>3898</v>
      </c>
    </row>
    <row r="15504" spans="1:14" x14ac:dyDescent="0.3">
      <c r="A15504" s="1" t="s">
        <v>1869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  <c r="K15504">
        <v>3</v>
      </c>
      <c r="L15504">
        <v>2019</v>
      </c>
      <c r="M15504" s="1" t="s">
        <v>3886</v>
      </c>
      <c r="N15504" s="1" t="s">
        <v>3898</v>
      </c>
    </row>
    <row r="15505" spans="1:14" x14ac:dyDescent="0.3">
      <c r="A15505" s="1" t="s">
        <v>1869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  <c r="K15505">
        <v>3</v>
      </c>
      <c r="L15505">
        <v>2019</v>
      </c>
      <c r="M15505" s="1" t="s">
        <v>3886</v>
      </c>
      <c r="N15505" s="1" t="s">
        <v>3898</v>
      </c>
    </row>
    <row r="15506" spans="1:14" x14ac:dyDescent="0.3">
      <c r="A15506" s="1" t="s">
        <v>1869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  <c r="K15506">
        <v>3</v>
      </c>
      <c r="L15506">
        <v>2019</v>
      </c>
      <c r="M15506" s="1" t="s">
        <v>3886</v>
      </c>
      <c r="N15506" s="1" t="s">
        <v>3898</v>
      </c>
    </row>
    <row r="15507" spans="1:14" x14ac:dyDescent="0.3">
      <c r="A15507" s="1" t="s">
        <v>1869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  <c r="K15507">
        <v>3</v>
      </c>
      <c r="L15507">
        <v>2019</v>
      </c>
      <c r="M15507" s="1" t="s">
        <v>3886</v>
      </c>
      <c r="N15507" s="1" t="s">
        <v>3898</v>
      </c>
    </row>
    <row r="15508" spans="1:14" x14ac:dyDescent="0.3">
      <c r="A15508" s="1" t="s">
        <v>1870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  <c r="K15508">
        <v>3</v>
      </c>
      <c r="L15508">
        <v>2019</v>
      </c>
      <c r="M15508" s="1" t="s">
        <v>3886</v>
      </c>
      <c r="N15508" s="1" t="s">
        <v>3898</v>
      </c>
    </row>
    <row r="15509" spans="1:14" x14ac:dyDescent="0.3">
      <c r="A15509" s="1" t="s">
        <v>1870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  <c r="K15509">
        <v>3</v>
      </c>
      <c r="L15509">
        <v>2019</v>
      </c>
      <c r="M15509" s="1" t="s">
        <v>3886</v>
      </c>
      <c r="N15509" s="1" t="s">
        <v>3898</v>
      </c>
    </row>
    <row r="15510" spans="1:14" x14ac:dyDescent="0.3">
      <c r="A15510" s="1" t="s">
        <v>1870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  <c r="K15510">
        <v>3</v>
      </c>
      <c r="L15510">
        <v>2019</v>
      </c>
      <c r="M15510" s="1" t="s">
        <v>3886</v>
      </c>
      <c r="N15510" s="1" t="s">
        <v>3898</v>
      </c>
    </row>
    <row r="15511" spans="1:14" x14ac:dyDescent="0.3">
      <c r="A15511" s="1" t="s">
        <v>1870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  <c r="K15511">
        <v>3</v>
      </c>
      <c r="L15511">
        <v>2019</v>
      </c>
      <c r="M15511" s="1" t="s">
        <v>3886</v>
      </c>
      <c r="N15511" s="1" t="s">
        <v>3898</v>
      </c>
    </row>
    <row r="15512" spans="1:14" x14ac:dyDescent="0.3">
      <c r="A15512" s="1" t="s">
        <v>1870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  <c r="K15512">
        <v>3</v>
      </c>
      <c r="L15512">
        <v>2019</v>
      </c>
      <c r="M15512" s="1" t="s">
        <v>3886</v>
      </c>
      <c r="N15512" s="1" t="s">
        <v>3898</v>
      </c>
    </row>
    <row r="15513" spans="1:14" x14ac:dyDescent="0.3">
      <c r="A15513" s="1" t="s">
        <v>1870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  <c r="K15513">
        <v>3</v>
      </c>
      <c r="L15513">
        <v>2019</v>
      </c>
      <c r="M15513" s="1" t="s">
        <v>3886</v>
      </c>
      <c r="N15513" s="1" t="s">
        <v>3898</v>
      </c>
    </row>
    <row r="15514" spans="1:14" x14ac:dyDescent="0.3">
      <c r="A15514" s="1" t="s">
        <v>1871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  <c r="K15514">
        <v>3</v>
      </c>
      <c r="L15514">
        <v>2019</v>
      </c>
      <c r="M15514" s="1" t="s">
        <v>3886</v>
      </c>
      <c r="N15514" s="1" t="s">
        <v>3898</v>
      </c>
    </row>
    <row r="15515" spans="1:14" x14ac:dyDescent="0.3">
      <c r="A15515" s="1" t="s">
        <v>1871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  <c r="K15515">
        <v>3</v>
      </c>
      <c r="L15515">
        <v>2019</v>
      </c>
      <c r="M15515" s="1" t="s">
        <v>3886</v>
      </c>
      <c r="N15515" s="1" t="s">
        <v>3898</v>
      </c>
    </row>
    <row r="15516" spans="1:14" x14ac:dyDescent="0.3">
      <c r="A15516" s="1" t="s">
        <v>1871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  <c r="K15516">
        <v>3</v>
      </c>
      <c r="L15516">
        <v>2019</v>
      </c>
      <c r="M15516" s="1" t="s">
        <v>3886</v>
      </c>
      <c r="N15516" s="1" t="s">
        <v>3898</v>
      </c>
    </row>
    <row r="15517" spans="1:14" x14ac:dyDescent="0.3">
      <c r="A15517" s="1" t="s">
        <v>1872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  <c r="K15517">
        <v>3</v>
      </c>
      <c r="L15517">
        <v>2019</v>
      </c>
      <c r="M15517" s="1" t="s">
        <v>3886</v>
      </c>
      <c r="N15517" s="1" t="s">
        <v>3898</v>
      </c>
    </row>
    <row r="15518" spans="1:14" x14ac:dyDescent="0.3">
      <c r="A15518" s="1" t="s">
        <v>1872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  <c r="K15518">
        <v>3</v>
      </c>
      <c r="L15518">
        <v>2019</v>
      </c>
      <c r="M15518" s="1" t="s">
        <v>3886</v>
      </c>
      <c r="N15518" s="1" t="s">
        <v>3898</v>
      </c>
    </row>
    <row r="15519" spans="1:14" x14ac:dyDescent="0.3">
      <c r="A15519" s="1" t="s">
        <v>1872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  <c r="K15519">
        <v>3</v>
      </c>
      <c r="L15519">
        <v>2019</v>
      </c>
      <c r="M15519" s="1" t="s">
        <v>3886</v>
      </c>
      <c r="N15519" s="1" t="s">
        <v>3898</v>
      </c>
    </row>
    <row r="15520" spans="1:14" x14ac:dyDescent="0.3">
      <c r="A15520" s="1" t="s">
        <v>1872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  <c r="K15520">
        <v>3</v>
      </c>
      <c r="L15520">
        <v>2019</v>
      </c>
      <c r="M15520" s="1" t="s">
        <v>3886</v>
      </c>
      <c r="N15520" s="1" t="s">
        <v>3898</v>
      </c>
    </row>
    <row r="15521" spans="1:14" x14ac:dyDescent="0.3">
      <c r="A15521" s="1" t="s">
        <v>1872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  <c r="K15521">
        <v>3</v>
      </c>
      <c r="L15521">
        <v>2019</v>
      </c>
      <c r="M15521" s="1" t="s">
        <v>3886</v>
      </c>
      <c r="N15521" s="1" t="s">
        <v>3898</v>
      </c>
    </row>
    <row r="15522" spans="1:14" x14ac:dyDescent="0.3">
      <c r="A15522" s="1" t="s">
        <v>1873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  <c r="K15522">
        <v>3</v>
      </c>
      <c r="L15522">
        <v>2019</v>
      </c>
      <c r="M15522" s="1" t="s">
        <v>3886</v>
      </c>
      <c r="N15522" s="1" t="s">
        <v>3898</v>
      </c>
    </row>
    <row r="15523" spans="1:14" x14ac:dyDescent="0.3">
      <c r="A15523" s="1" t="s">
        <v>1873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  <c r="K15523">
        <v>3</v>
      </c>
      <c r="L15523">
        <v>2019</v>
      </c>
      <c r="M15523" s="1" t="s">
        <v>3886</v>
      </c>
      <c r="N15523" s="1" t="s">
        <v>3898</v>
      </c>
    </row>
    <row r="15524" spans="1:14" x14ac:dyDescent="0.3">
      <c r="A15524" s="1" t="s">
        <v>1873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  <c r="K15524">
        <v>3</v>
      </c>
      <c r="L15524">
        <v>2019</v>
      </c>
      <c r="M15524" s="1" t="s">
        <v>3886</v>
      </c>
      <c r="N15524" s="1" t="s">
        <v>3898</v>
      </c>
    </row>
    <row r="15525" spans="1:14" x14ac:dyDescent="0.3">
      <c r="A15525" s="1" t="s">
        <v>1874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  <c r="K15525">
        <v>3</v>
      </c>
      <c r="L15525">
        <v>2019</v>
      </c>
      <c r="M15525" s="1" t="s">
        <v>3886</v>
      </c>
      <c r="N15525" s="1" t="s">
        <v>3898</v>
      </c>
    </row>
    <row r="15526" spans="1:14" x14ac:dyDescent="0.3">
      <c r="A15526" s="1" t="s">
        <v>1874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  <c r="K15526">
        <v>3</v>
      </c>
      <c r="L15526">
        <v>2019</v>
      </c>
      <c r="M15526" s="1" t="s">
        <v>3886</v>
      </c>
      <c r="N15526" s="1" t="s">
        <v>3898</v>
      </c>
    </row>
    <row r="15527" spans="1:14" x14ac:dyDescent="0.3">
      <c r="A15527" s="1" t="s">
        <v>1874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  <c r="K15527">
        <v>3</v>
      </c>
      <c r="L15527">
        <v>2019</v>
      </c>
      <c r="M15527" s="1" t="s">
        <v>3886</v>
      </c>
      <c r="N15527" s="1" t="s">
        <v>3898</v>
      </c>
    </row>
    <row r="15528" spans="1:14" x14ac:dyDescent="0.3">
      <c r="A15528" s="1" t="s">
        <v>1874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  <c r="K15528">
        <v>3</v>
      </c>
      <c r="L15528">
        <v>2019</v>
      </c>
      <c r="M15528" s="1" t="s">
        <v>3886</v>
      </c>
      <c r="N15528" s="1" t="s">
        <v>3898</v>
      </c>
    </row>
    <row r="15529" spans="1:14" x14ac:dyDescent="0.3">
      <c r="A15529" s="1" t="s">
        <v>1875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  <c r="K15529">
        <v>3</v>
      </c>
      <c r="L15529">
        <v>2019</v>
      </c>
      <c r="M15529" s="1" t="s">
        <v>3886</v>
      </c>
      <c r="N15529" s="1" t="s">
        <v>3898</v>
      </c>
    </row>
    <row r="15530" spans="1:14" x14ac:dyDescent="0.3">
      <c r="A15530" s="1" t="s">
        <v>1875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  <c r="K15530">
        <v>3</v>
      </c>
      <c r="L15530">
        <v>2019</v>
      </c>
      <c r="M15530" s="1" t="s">
        <v>3886</v>
      </c>
      <c r="N15530" s="1" t="s">
        <v>3898</v>
      </c>
    </row>
    <row r="15531" spans="1:14" x14ac:dyDescent="0.3">
      <c r="A15531" s="1" t="s">
        <v>1875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  <c r="K15531">
        <v>3</v>
      </c>
      <c r="L15531">
        <v>2019</v>
      </c>
      <c r="M15531" s="1" t="s">
        <v>3886</v>
      </c>
      <c r="N15531" s="1" t="s">
        <v>3898</v>
      </c>
    </row>
    <row r="15532" spans="1:14" x14ac:dyDescent="0.3">
      <c r="A15532" s="1" t="s">
        <v>1875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  <c r="K15532">
        <v>3</v>
      </c>
      <c r="L15532">
        <v>2019</v>
      </c>
      <c r="M15532" s="1" t="s">
        <v>3886</v>
      </c>
      <c r="N15532" s="1" t="s">
        <v>3898</v>
      </c>
    </row>
    <row r="15533" spans="1:14" x14ac:dyDescent="0.3">
      <c r="A15533" s="1" t="s">
        <v>1875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  <c r="K15533">
        <v>3</v>
      </c>
      <c r="L15533">
        <v>2019</v>
      </c>
      <c r="M15533" s="1" t="s">
        <v>3886</v>
      </c>
      <c r="N15533" s="1" t="s">
        <v>3898</v>
      </c>
    </row>
    <row r="15534" spans="1:14" x14ac:dyDescent="0.3">
      <c r="A15534" s="1" t="s">
        <v>1875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  <c r="K15534">
        <v>3</v>
      </c>
      <c r="L15534">
        <v>2019</v>
      </c>
      <c r="M15534" s="1" t="s">
        <v>3886</v>
      </c>
      <c r="N15534" s="1" t="s">
        <v>3898</v>
      </c>
    </row>
    <row r="15535" spans="1:14" x14ac:dyDescent="0.3">
      <c r="A15535" s="1" t="s">
        <v>1875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  <c r="K15535">
        <v>3</v>
      </c>
      <c r="L15535">
        <v>2019</v>
      </c>
      <c r="M15535" s="1" t="s">
        <v>3886</v>
      </c>
      <c r="N15535" s="1" t="s">
        <v>3898</v>
      </c>
    </row>
    <row r="15536" spans="1:14" x14ac:dyDescent="0.3">
      <c r="A15536" s="1" t="s">
        <v>1875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  <c r="K15536">
        <v>3</v>
      </c>
      <c r="L15536">
        <v>2019</v>
      </c>
      <c r="M15536" s="1" t="s">
        <v>3886</v>
      </c>
      <c r="N15536" s="1" t="s">
        <v>3898</v>
      </c>
    </row>
    <row r="15537" spans="1:14" x14ac:dyDescent="0.3">
      <c r="A15537" s="1" t="s">
        <v>1875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  <c r="K15537">
        <v>3</v>
      </c>
      <c r="L15537">
        <v>2019</v>
      </c>
      <c r="M15537" s="1" t="s">
        <v>3886</v>
      </c>
      <c r="N15537" s="1" t="s">
        <v>3898</v>
      </c>
    </row>
    <row r="15538" spans="1:14" x14ac:dyDescent="0.3">
      <c r="A15538" s="1" t="s">
        <v>1875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  <c r="K15538">
        <v>3</v>
      </c>
      <c r="L15538">
        <v>2019</v>
      </c>
      <c r="M15538" s="1" t="s">
        <v>3886</v>
      </c>
      <c r="N15538" s="1" t="s">
        <v>3898</v>
      </c>
    </row>
    <row r="15539" spans="1:14" x14ac:dyDescent="0.3">
      <c r="A15539" s="1" t="s">
        <v>1875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  <c r="K15539">
        <v>3</v>
      </c>
      <c r="L15539">
        <v>2019</v>
      </c>
      <c r="M15539" s="1" t="s">
        <v>3886</v>
      </c>
      <c r="N15539" s="1" t="s">
        <v>3898</v>
      </c>
    </row>
    <row r="15540" spans="1:14" x14ac:dyDescent="0.3">
      <c r="A15540" s="1" t="s">
        <v>1875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  <c r="K15540">
        <v>3</v>
      </c>
      <c r="L15540">
        <v>2019</v>
      </c>
      <c r="M15540" s="1" t="s">
        <v>3886</v>
      </c>
      <c r="N15540" s="1" t="s">
        <v>3898</v>
      </c>
    </row>
    <row r="15541" spans="1:14" x14ac:dyDescent="0.3">
      <c r="A15541" s="1" t="s">
        <v>1876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  <c r="K15541">
        <v>3</v>
      </c>
      <c r="L15541">
        <v>2019</v>
      </c>
      <c r="M15541" s="1" t="s">
        <v>3886</v>
      </c>
      <c r="N15541" s="1" t="s">
        <v>3898</v>
      </c>
    </row>
    <row r="15542" spans="1:14" x14ac:dyDescent="0.3">
      <c r="A15542" s="1" t="s">
        <v>1876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  <c r="K15542">
        <v>3</v>
      </c>
      <c r="L15542">
        <v>2019</v>
      </c>
      <c r="M15542" s="1" t="s">
        <v>3886</v>
      </c>
      <c r="N15542" s="1" t="s">
        <v>3898</v>
      </c>
    </row>
    <row r="15543" spans="1:14" x14ac:dyDescent="0.3">
      <c r="A15543" s="1" t="s">
        <v>1876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  <c r="K15543">
        <v>3</v>
      </c>
      <c r="L15543">
        <v>2019</v>
      </c>
      <c r="M15543" s="1" t="s">
        <v>3886</v>
      </c>
      <c r="N15543" s="1" t="s">
        <v>3898</v>
      </c>
    </row>
    <row r="15544" spans="1:14" x14ac:dyDescent="0.3">
      <c r="A15544" s="1" t="s">
        <v>1876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  <c r="K15544">
        <v>3</v>
      </c>
      <c r="L15544">
        <v>2019</v>
      </c>
      <c r="M15544" s="1" t="s">
        <v>3886</v>
      </c>
      <c r="N15544" s="1" t="s">
        <v>3898</v>
      </c>
    </row>
    <row r="15545" spans="1:14" x14ac:dyDescent="0.3">
      <c r="A15545" s="1" t="s">
        <v>1876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  <c r="K15545">
        <v>3</v>
      </c>
      <c r="L15545">
        <v>2019</v>
      </c>
      <c r="M15545" s="1" t="s">
        <v>3886</v>
      </c>
      <c r="N15545" s="1" t="s">
        <v>3898</v>
      </c>
    </row>
    <row r="15546" spans="1:14" x14ac:dyDescent="0.3">
      <c r="A15546" s="1" t="s">
        <v>1876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  <c r="K15546">
        <v>3</v>
      </c>
      <c r="L15546">
        <v>2019</v>
      </c>
      <c r="M15546" s="1" t="s">
        <v>3886</v>
      </c>
      <c r="N15546" s="1" t="s">
        <v>3898</v>
      </c>
    </row>
    <row r="15547" spans="1:14" x14ac:dyDescent="0.3">
      <c r="A15547" s="1" t="s">
        <v>1876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  <c r="K15547">
        <v>3</v>
      </c>
      <c r="L15547">
        <v>2019</v>
      </c>
      <c r="M15547" s="1" t="s">
        <v>3886</v>
      </c>
      <c r="N15547" s="1" t="s">
        <v>3898</v>
      </c>
    </row>
    <row r="15548" spans="1:14" x14ac:dyDescent="0.3">
      <c r="A15548" s="1" t="s">
        <v>1876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  <c r="K15548">
        <v>3</v>
      </c>
      <c r="L15548">
        <v>2019</v>
      </c>
      <c r="M15548" s="1" t="s">
        <v>3886</v>
      </c>
      <c r="N15548" s="1" t="s">
        <v>3898</v>
      </c>
    </row>
    <row r="15549" spans="1:14" x14ac:dyDescent="0.3">
      <c r="A15549" s="1" t="s">
        <v>1876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  <c r="K15549">
        <v>3</v>
      </c>
      <c r="L15549">
        <v>2019</v>
      </c>
      <c r="M15549" s="1" t="s">
        <v>3886</v>
      </c>
      <c r="N15549" s="1" t="s">
        <v>3898</v>
      </c>
    </row>
    <row r="15550" spans="1:14" x14ac:dyDescent="0.3">
      <c r="A15550" s="1" t="s">
        <v>2857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  <c r="K15550">
        <v>3</v>
      </c>
      <c r="L15550">
        <v>2019</v>
      </c>
      <c r="M15550" s="1" t="s">
        <v>3886</v>
      </c>
      <c r="N15550" s="1" t="s">
        <v>3898</v>
      </c>
    </row>
    <row r="15551" spans="1:14" x14ac:dyDescent="0.3">
      <c r="A15551" s="1" t="s">
        <v>2858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  <c r="K15551">
        <v>3</v>
      </c>
      <c r="L15551">
        <v>2019</v>
      </c>
      <c r="M15551" s="1" t="s">
        <v>3886</v>
      </c>
      <c r="N15551" s="1" t="s">
        <v>3898</v>
      </c>
    </row>
    <row r="15552" spans="1:14" x14ac:dyDescent="0.3">
      <c r="A15552" s="1" t="s">
        <v>2858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  <c r="K15552">
        <v>3</v>
      </c>
      <c r="L15552">
        <v>2019</v>
      </c>
      <c r="M15552" s="1" t="s">
        <v>3886</v>
      </c>
      <c r="N15552" s="1" t="s">
        <v>3898</v>
      </c>
    </row>
    <row r="15553" spans="1:14" x14ac:dyDescent="0.3">
      <c r="A15553" s="1" t="s">
        <v>1877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  <c r="K15553">
        <v>3</v>
      </c>
      <c r="L15553">
        <v>2019</v>
      </c>
      <c r="M15553" s="1" t="s">
        <v>3886</v>
      </c>
      <c r="N15553" s="1" t="s">
        <v>3898</v>
      </c>
    </row>
    <row r="15554" spans="1:14" x14ac:dyDescent="0.3">
      <c r="A15554" s="1" t="s">
        <v>1877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  <c r="K15554">
        <v>3</v>
      </c>
      <c r="L15554">
        <v>2019</v>
      </c>
      <c r="M15554" s="1" t="s">
        <v>3886</v>
      </c>
      <c r="N15554" s="1" t="s">
        <v>3898</v>
      </c>
    </row>
    <row r="15555" spans="1:14" x14ac:dyDescent="0.3">
      <c r="A15555" s="1" t="s">
        <v>1877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  <c r="K15555">
        <v>3</v>
      </c>
      <c r="L15555">
        <v>2019</v>
      </c>
      <c r="M15555" s="1" t="s">
        <v>3886</v>
      </c>
      <c r="N15555" s="1" t="s">
        <v>3898</v>
      </c>
    </row>
    <row r="15556" spans="1:14" x14ac:dyDescent="0.3">
      <c r="A15556" s="1" t="s">
        <v>1878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  <c r="K15556">
        <v>3</v>
      </c>
      <c r="L15556">
        <v>2019</v>
      </c>
      <c r="M15556" s="1" t="s">
        <v>3886</v>
      </c>
      <c r="N15556" s="1" t="s">
        <v>3898</v>
      </c>
    </row>
    <row r="15557" spans="1:14" x14ac:dyDescent="0.3">
      <c r="A15557" s="1" t="s">
        <v>1878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  <c r="K15557">
        <v>3</v>
      </c>
      <c r="L15557">
        <v>2019</v>
      </c>
      <c r="M15557" s="1" t="s">
        <v>3886</v>
      </c>
      <c r="N15557" s="1" t="s">
        <v>3898</v>
      </c>
    </row>
    <row r="15558" spans="1:14" x14ac:dyDescent="0.3">
      <c r="A15558" s="1" t="s">
        <v>1878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  <c r="K15558">
        <v>3</v>
      </c>
      <c r="L15558">
        <v>2019</v>
      </c>
      <c r="M15558" s="1" t="s">
        <v>3886</v>
      </c>
      <c r="N15558" s="1" t="s">
        <v>3898</v>
      </c>
    </row>
    <row r="15559" spans="1:14" x14ac:dyDescent="0.3">
      <c r="A15559" s="1" t="s">
        <v>1878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  <c r="K15559">
        <v>3</v>
      </c>
      <c r="L15559">
        <v>2019</v>
      </c>
      <c r="M15559" s="1" t="s">
        <v>3886</v>
      </c>
      <c r="N15559" s="1" t="s">
        <v>3898</v>
      </c>
    </row>
    <row r="15560" spans="1:14" x14ac:dyDescent="0.3">
      <c r="A15560" s="1" t="s">
        <v>1878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  <c r="K15560">
        <v>3</v>
      </c>
      <c r="L15560">
        <v>2019</v>
      </c>
      <c r="M15560" s="1" t="s">
        <v>3886</v>
      </c>
      <c r="N15560" s="1" t="s">
        <v>3898</v>
      </c>
    </row>
    <row r="15561" spans="1:14" x14ac:dyDescent="0.3">
      <c r="A15561" s="1" t="s">
        <v>1878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  <c r="K15561">
        <v>3</v>
      </c>
      <c r="L15561">
        <v>2019</v>
      </c>
      <c r="M15561" s="1" t="s">
        <v>3886</v>
      </c>
      <c r="N15561" s="1" t="s">
        <v>3898</v>
      </c>
    </row>
    <row r="15562" spans="1:14" x14ac:dyDescent="0.3">
      <c r="A15562" s="1" t="s">
        <v>1879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  <c r="K15562">
        <v>3</v>
      </c>
      <c r="L15562">
        <v>2019</v>
      </c>
      <c r="M15562" s="1" t="s">
        <v>3902</v>
      </c>
      <c r="N15562" s="1" t="s">
        <v>3914</v>
      </c>
    </row>
    <row r="15563" spans="1:14" x14ac:dyDescent="0.3">
      <c r="A15563" s="1" t="s">
        <v>1879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  <c r="K15563">
        <v>3</v>
      </c>
      <c r="L15563">
        <v>2019</v>
      </c>
      <c r="M15563" s="1" t="s">
        <v>3902</v>
      </c>
      <c r="N15563" s="1" t="s">
        <v>3914</v>
      </c>
    </row>
    <row r="15564" spans="1:14" x14ac:dyDescent="0.3">
      <c r="A15564" s="1" t="s">
        <v>1879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  <c r="K15564">
        <v>3</v>
      </c>
      <c r="L15564">
        <v>2019</v>
      </c>
      <c r="M15564" s="1" t="s">
        <v>3902</v>
      </c>
      <c r="N15564" s="1" t="s">
        <v>3914</v>
      </c>
    </row>
    <row r="15565" spans="1:14" x14ac:dyDescent="0.3">
      <c r="A15565" s="1" t="s">
        <v>1879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  <c r="K15565">
        <v>3</v>
      </c>
      <c r="L15565">
        <v>2019</v>
      </c>
      <c r="M15565" s="1" t="s">
        <v>3902</v>
      </c>
      <c r="N15565" s="1" t="s">
        <v>3914</v>
      </c>
    </row>
    <row r="15566" spans="1:14" x14ac:dyDescent="0.3">
      <c r="A15566" s="1" t="s">
        <v>1880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  <c r="K15566">
        <v>3</v>
      </c>
      <c r="L15566">
        <v>2019</v>
      </c>
      <c r="M15566" s="1" t="s">
        <v>3902</v>
      </c>
      <c r="N15566" s="1" t="s">
        <v>3914</v>
      </c>
    </row>
    <row r="15567" spans="1:14" x14ac:dyDescent="0.3">
      <c r="A15567" s="1" t="s">
        <v>1880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  <c r="K15567">
        <v>3</v>
      </c>
      <c r="L15567">
        <v>2019</v>
      </c>
      <c r="M15567" s="1" t="s">
        <v>3902</v>
      </c>
      <c r="N15567" s="1" t="s">
        <v>3914</v>
      </c>
    </row>
    <row r="15568" spans="1:14" x14ac:dyDescent="0.3">
      <c r="A15568" s="1" t="s">
        <v>1880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  <c r="K15568">
        <v>3</v>
      </c>
      <c r="L15568">
        <v>2019</v>
      </c>
      <c r="M15568" s="1" t="s">
        <v>3902</v>
      </c>
      <c r="N15568" s="1" t="s">
        <v>3914</v>
      </c>
    </row>
    <row r="15569" spans="1:14" x14ac:dyDescent="0.3">
      <c r="A15569" s="1" t="s">
        <v>1880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  <c r="K15569">
        <v>3</v>
      </c>
      <c r="L15569">
        <v>2019</v>
      </c>
      <c r="M15569" s="1" t="s">
        <v>3902</v>
      </c>
      <c r="N15569" s="1" t="s">
        <v>3914</v>
      </c>
    </row>
    <row r="15570" spans="1:14" x14ac:dyDescent="0.3">
      <c r="A15570" s="1" t="s">
        <v>1880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  <c r="K15570">
        <v>3</v>
      </c>
      <c r="L15570">
        <v>2019</v>
      </c>
      <c r="M15570" s="1" t="s">
        <v>3902</v>
      </c>
      <c r="N15570" s="1" t="s">
        <v>3914</v>
      </c>
    </row>
    <row r="15571" spans="1:14" x14ac:dyDescent="0.3">
      <c r="A15571" s="1" t="s">
        <v>1880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  <c r="K15571">
        <v>3</v>
      </c>
      <c r="L15571">
        <v>2019</v>
      </c>
      <c r="M15571" s="1" t="s">
        <v>3902</v>
      </c>
      <c r="N15571" s="1" t="s">
        <v>3914</v>
      </c>
    </row>
    <row r="15572" spans="1:14" x14ac:dyDescent="0.3">
      <c r="A15572" s="1" t="s">
        <v>1880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  <c r="K15572">
        <v>3</v>
      </c>
      <c r="L15572">
        <v>2019</v>
      </c>
      <c r="M15572" s="1" t="s">
        <v>3902</v>
      </c>
      <c r="N15572" s="1" t="s">
        <v>3914</v>
      </c>
    </row>
    <row r="15573" spans="1:14" x14ac:dyDescent="0.3">
      <c r="A15573" s="1" t="s">
        <v>1880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  <c r="K15573">
        <v>3</v>
      </c>
      <c r="L15573">
        <v>2019</v>
      </c>
      <c r="M15573" s="1" t="s">
        <v>3902</v>
      </c>
      <c r="N15573" s="1" t="s">
        <v>3914</v>
      </c>
    </row>
    <row r="15574" spans="1:14" x14ac:dyDescent="0.3">
      <c r="A15574" s="1" t="s">
        <v>1880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  <c r="K15574">
        <v>3</v>
      </c>
      <c r="L15574">
        <v>2019</v>
      </c>
      <c r="M15574" s="1" t="s">
        <v>3902</v>
      </c>
      <c r="N15574" s="1" t="s">
        <v>3914</v>
      </c>
    </row>
    <row r="15575" spans="1:14" x14ac:dyDescent="0.3">
      <c r="A15575" s="1" t="s">
        <v>2859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  <c r="K15575">
        <v>3</v>
      </c>
      <c r="L15575">
        <v>2019</v>
      </c>
      <c r="M15575" s="1" t="s">
        <v>3902</v>
      </c>
      <c r="N15575" s="1" t="s">
        <v>3914</v>
      </c>
    </row>
    <row r="15576" spans="1:14" x14ac:dyDescent="0.3">
      <c r="A15576" s="1" t="s">
        <v>2859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  <c r="K15576">
        <v>3</v>
      </c>
      <c r="L15576">
        <v>2019</v>
      </c>
      <c r="M15576" s="1" t="s">
        <v>3902</v>
      </c>
      <c r="N15576" s="1" t="s">
        <v>3914</v>
      </c>
    </row>
    <row r="15577" spans="1:14" x14ac:dyDescent="0.3">
      <c r="A15577" s="1" t="s">
        <v>1883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  <c r="K15577">
        <v>3</v>
      </c>
      <c r="L15577">
        <v>2019</v>
      </c>
      <c r="M15577" s="1" t="s">
        <v>3902</v>
      </c>
      <c r="N15577" s="1" t="s">
        <v>3914</v>
      </c>
    </row>
    <row r="15578" spans="1:14" x14ac:dyDescent="0.3">
      <c r="A15578" s="1" t="s">
        <v>1883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  <c r="K15578">
        <v>3</v>
      </c>
      <c r="L15578">
        <v>2019</v>
      </c>
      <c r="M15578" s="1" t="s">
        <v>3902</v>
      </c>
      <c r="N15578" s="1" t="s">
        <v>3914</v>
      </c>
    </row>
    <row r="15579" spans="1:14" x14ac:dyDescent="0.3">
      <c r="A15579" s="1" t="s">
        <v>1884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  <c r="K15579">
        <v>3</v>
      </c>
      <c r="L15579">
        <v>2019</v>
      </c>
      <c r="M15579" s="1" t="s">
        <v>3902</v>
      </c>
      <c r="N15579" s="1" t="s">
        <v>3914</v>
      </c>
    </row>
    <row r="15580" spans="1:14" x14ac:dyDescent="0.3">
      <c r="A15580" s="1" t="s">
        <v>1884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  <c r="K15580">
        <v>3</v>
      </c>
      <c r="L15580">
        <v>2019</v>
      </c>
      <c r="M15580" s="1" t="s">
        <v>3902</v>
      </c>
      <c r="N15580" s="1" t="s">
        <v>3914</v>
      </c>
    </row>
    <row r="15581" spans="1:14" x14ac:dyDescent="0.3">
      <c r="A15581" s="1" t="s">
        <v>2860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  <c r="K15581">
        <v>3</v>
      </c>
      <c r="L15581">
        <v>2019</v>
      </c>
      <c r="M15581" s="1" t="s">
        <v>3902</v>
      </c>
      <c r="N15581" s="1" t="s">
        <v>3914</v>
      </c>
    </row>
    <row r="15582" spans="1:14" x14ac:dyDescent="0.3">
      <c r="A15582" s="1" t="s">
        <v>1885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  <c r="K15582">
        <v>4</v>
      </c>
      <c r="L15582">
        <v>2019</v>
      </c>
      <c r="M15582" s="1" t="s">
        <v>3919</v>
      </c>
      <c r="N15582" s="1" t="s">
        <v>3926</v>
      </c>
    </row>
    <row r="15583" spans="1:14" x14ac:dyDescent="0.3">
      <c r="A15583" s="1" t="s">
        <v>1885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  <c r="K15583">
        <v>4</v>
      </c>
      <c r="L15583">
        <v>2019</v>
      </c>
      <c r="M15583" s="1" t="s">
        <v>3919</v>
      </c>
      <c r="N15583" s="1" t="s">
        <v>3926</v>
      </c>
    </row>
    <row r="15584" spans="1:14" x14ac:dyDescent="0.3">
      <c r="A15584" s="1" t="s">
        <v>1946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  <c r="K15584">
        <v>4</v>
      </c>
      <c r="L15584">
        <v>2019</v>
      </c>
      <c r="M15584" s="1" t="s">
        <v>3919</v>
      </c>
      <c r="N15584" s="1" t="s">
        <v>3926</v>
      </c>
    </row>
    <row r="15585" spans="1:14" x14ac:dyDescent="0.3">
      <c r="A15585" s="1" t="s">
        <v>1946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  <c r="K15585">
        <v>4</v>
      </c>
      <c r="L15585">
        <v>2019</v>
      </c>
      <c r="M15585" s="1" t="s">
        <v>3919</v>
      </c>
      <c r="N15585" s="1" t="s">
        <v>3926</v>
      </c>
    </row>
    <row r="15586" spans="1:14" x14ac:dyDescent="0.3">
      <c r="A15586" s="1" t="s">
        <v>1946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  <c r="K15586">
        <v>4</v>
      </c>
      <c r="L15586">
        <v>2019</v>
      </c>
      <c r="M15586" s="1" t="s">
        <v>3919</v>
      </c>
      <c r="N15586" s="1" t="s">
        <v>3926</v>
      </c>
    </row>
    <row r="15587" spans="1:14" x14ac:dyDescent="0.3">
      <c r="A15587" s="1" t="s">
        <v>1946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  <c r="K15587">
        <v>4</v>
      </c>
      <c r="L15587">
        <v>2019</v>
      </c>
      <c r="M15587" s="1" t="s">
        <v>3919</v>
      </c>
      <c r="N15587" s="1" t="s">
        <v>3926</v>
      </c>
    </row>
    <row r="15588" spans="1:14" x14ac:dyDescent="0.3">
      <c r="A15588" s="1" t="s">
        <v>1946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  <c r="K15588">
        <v>4</v>
      </c>
      <c r="L15588">
        <v>2019</v>
      </c>
      <c r="M15588" s="1" t="s">
        <v>3919</v>
      </c>
      <c r="N15588" s="1" t="s">
        <v>3926</v>
      </c>
    </row>
    <row r="15589" spans="1:14" x14ac:dyDescent="0.3">
      <c r="A15589" s="1" t="s">
        <v>1946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  <c r="K15589">
        <v>4</v>
      </c>
      <c r="L15589">
        <v>2019</v>
      </c>
      <c r="M15589" s="1" t="s">
        <v>3919</v>
      </c>
      <c r="N15589" s="1" t="s">
        <v>3926</v>
      </c>
    </row>
    <row r="15590" spans="1:14" x14ac:dyDescent="0.3">
      <c r="A15590" s="1" t="s">
        <v>1946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  <c r="K15590">
        <v>4</v>
      </c>
      <c r="L15590">
        <v>2019</v>
      </c>
      <c r="M15590" s="1" t="s">
        <v>3919</v>
      </c>
      <c r="N15590" s="1" t="s">
        <v>3926</v>
      </c>
    </row>
    <row r="15591" spans="1:14" x14ac:dyDescent="0.3">
      <c r="A15591" s="1" t="s">
        <v>1946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  <c r="K15591">
        <v>4</v>
      </c>
      <c r="L15591">
        <v>2019</v>
      </c>
      <c r="M15591" s="1" t="s">
        <v>3919</v>
      </c>
      <c r="N15591" s="1" t="s">
        <v>3926</v>
      </c>
    </row>
    <row r="15592" spans="1:14" x14ac:dyDescent="0.3">
      <c r="A15592" s="1" t="s">
        <v>1946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  <c r="K15592">
        <v>4</v>
      </c>
      <c r="L15592">
        <v>2019</v>
      </c>
      <c r="M15592" s="1" t="s">
        <v>3919</v>
      </c>
      <c r="N15592" s="1" t="s">
        <v>3926</v>
      </c>
    </row>
    <row r="15593" spans="1:14" x14ac:dyDescent="0.3">
      <c r="A15593" s="1" t="s">
        <v>1946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  <c r="K15593">
        <v>4</v>
      </c>
      <c r="L15593">
        <v>2019</v>
      </c>
      <c r="M15593" s="1" t="s">
        <v>3919</v>
      </c>
      <c r="N15593" s="1" t="s">
        <v>3926</v>
      </c>
    </row>
    <row r="15594" spans="1:14" x14ac:dyDescent="0.3">
      <c r="A15594" s="1" t="s">
        <v>1946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  <c r="K15594">
        <v>4</v>
      </c>
      <c r="L15594">
        <v>2019</v>
      </c>
      <c r="M15594" s="1" t="s">
        <v>3919</v>
      </c>
      <c r="N15594" s="1" t="s">
        <v>3926</v>
      </c>
    </row>
    <row r="15595" spans="1:14" x14ac:dyDescent="0.3">
      <c r="A15595" s="1" t="s">
        <v>1946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  <c r="K15595">
        <v>4</v>
      </c>
      <c r="L15595">
        <v>2019</v>
      </c>
      <c r="M15595" s="1" t="s">
        <v>3919</v>
      </c>
      <c r="N15595" s="1" t="s">
        <v>3926</v>
      </c>
    </row>
    <row r="15596" spans="1:14" x14ac:dyDescent="0.3">
      <c r="A15596" s="1" t="s">
        <v>1946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  <c r="K15596">
        <v>4</v>
      </c>
      <c r="L15596">
        <v>2019</v>
      </c>
      <c r="M15596" s="1" t="s">
        <v>3919</v>
      </c>
      <c r="N15596" s="1" t="s">
        <v>3926</v>
      </c>
    </row>
    <row r="15597" spans="1:14" x14ac:dyDescent="0.3">
      <c r="A15597" s="1" t="s">
        <v>1886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  <c r="K15597">
        <v>4</v>
      </c>
      <c r="L15597">
        <v>2019</v>
      </c>
      <c r="M15597" s="1" t="s">
        <v>3919</v>
      </c>
      <c r="N15597" s="1" t="s">
        <v>3926</v>
      </c>
    </row>
    <row r="15598" spans="1:14" x14ac:dyDescent="0.3">
      <c r="A15598" s="1" t="s">
        <v>1886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  <c r="K15598">
        <v>4</v>
      </c>
      <c r="L15598">
        <v>2019</v>
      </c>
      <c r="M15598" s="1" t="s">
        <v>3919</v>
      </c>
      <c r="N15598" s="1" t="s">
        <v>3926</v>
      </c>
    </row>
    <row r="15599" spans="1:14" x14ac:dyDescent="0.3">
      <c r="A15599" s="1" t="s">
        <v>1886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  <c r="K15599">
        <v>4</v>
      </c>
      <c r="L15599">
        <v>2019</v>
      </c>
      <c r="M15599" s="1" t="s">
        <v>3919</v>
      </c>
      <c r="N15599" s="1" t="s">
        <v>3926</v>
      </c>
    </row>
    <row r="15600" spans="1:14" x14ac:dyDescent="0.3">
      <c r="A15600" s="1" t="s">
        <v>2861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  <c r="K15600">
        <v>4</v>
      </c>
      <c r="L15600">
        <v>2019</v>
      </c>
      <c r="M15600" s="1" t="s">
        <v>3919</v>
      </c>
      <c r="N15600" s="1" t="s">
        <v>3926</v>
      </c>
    </row>
    <row r="15601" spans="1:14" x14ac:dyDescent="0.3">
      <c r="A15601" s="1" t="s">
        <v>1887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  <c r="K15601">
        <v>4</v>
      </c>
      <c r="L15601">
        <v>2019</v>
      </c>
      <c r="M15601" s="1" t="s">
        <v>3888</v>
      </c>
      <c r="N15601" s="1" t="s">
        <v>3899</v>
      </c>
    </row>
    <row r="15602" spans="1:14" x14ac:dyDescent="0.3">
      <c r="A15602" s="1" t="s">
        <v>1888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  <c r="K15602">
        <v>4</v>
      </c>
      <c r="L15602">
        <v>2019</v>
      </c>
      <c r="M15602" s="1" t="s">
        <v>3888</v>
      </c>
      <c r="N15602" s="1" t="s">
        <v>3899</v>
      </c>
    </row>
    <row r="15603" spans="1:14" x14ac:dyDescent="0.3">
      <c r="A15603" s="1" t="s">
        <v>1888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  <c r="K15603">
        <v>4</v>
      </c>
      <c r="L15603">
        <v>2019</v>
      </c>
      <c r="M15603" s="1" t="s">
        <v>3888</v>
      </c>
      <c r="N15603" s="1" t="s">
        <v>3899</v>
      </c>
    </row>
    <row r="15604" spans="1:14" x14ac:dyDescent="0.3">
      <c r="A15604" s="1" t="s">
        <v>1888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  <c r="K15604">
        <v>4</v>
      </c>
      <c r="L15604">
        <v>2019</v>
      </c>
      <c r="M15604" s="1" t="s">
        <v>3888</v>
      </c>
      <c r="N15604" s="1" t="s">
        <v>3899</v>
      </c>
    </row>
    <row r="15605" spans="1:14" x14ac:dyDescent="0.3">
      <c r="A15605" s="1" t="s">
        <v>1888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  <c r="K15605">
        <v>4</v>
      </c>
      <c r="L15605">
        <v>2019</v>
      </c>
      <c r="M15605" s="1" t="s">
        <v>3888</v>
      </c>
      <c r="N15605" s="1" t="s">
        <v>3899</v>
      </c>
    </row>
    <row r="15606" spans="1:14" x14ac:dyDescent="0.3">
      <c r="A15606" s="1" t="s">
        <v>2862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  <c r="K15606">
        <v>4</v>
      </c>
      <c r="L15606">
        <v>2019</v>
      </c>
      <c r="M15606" s="1" t="s">
        <v>3888</v>
      </c>
      <c r="N15606" s="1" t="s">
        <v>3899</v>
      </c>
    </row>
    <row r="15607" spans="1:14" x14ac:dyDescent="0.3">
      <c r="A15607" s="1" t="s">
        <v>1889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  <c r="K15607">
        <v>4</v>
      </c>
      <c r="L15607">
        <v>2019</v>
      </c>
      <c r="M15607" s="1" t="s">
        <v>3888</v>
      </c>
      <c r="N15607" s="1" t="s">
        <v>3899</v>
      </c>
    </row>
    <row r="15608" spans="1:14" x14ac:dyDescent="0.3">
      <c r="A15608" s="1" t="s">
        <v>1890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  <c r="K15608">
        <v>4</v>
      </c>
      <c r="L15608">
        <v>2019</v>
      </c>
      <c r="M15608" s="1" t="s">
        <v>3888</v>
      </c>
      <c r="N15608" s="1" t="s">
        <v>3899</v>
      </c>
    </row>
    <row r="15609" spans="1:14" x14ac:dyDescent="0.3">
      <c r="A15609" s="1" t="s">
        <v>1890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  <c r="K15609">
        <v>4</v>
      </c>
      <c r="L15609">
        <v>2019</v>
      </c>
      <c r="M15609" s="1" t="s">
        <v>3888</v>
      </c>
      <c r="N15609" s="1" t="s">
        <v>3899</v>
      </c>
    </row>
    <row r="15610" spans="1:14" x14ac:dyDescent="0.3">
      <c r="A15610" s="1" t="s">
        <v>1890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  <c r="K15610">
        <v>4</v>
      </c>
      <c r="L15610">
        <v>2019</v>
      </c>
      <c r="M15610" s="1" t="s">
        <v>3888</v>
      </c>
      <c r="N15610" s="1" t="s">
        <v>3899</v>
      </c>
    </row>
    <row r="15611" spans="1:14" x14ac:dyDescent="0.3">
      <c r="A15611" s="1" t="s">
        <v>1890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  <c r="K15611">
        <v>4</v>
      </c>
      <c r="L15611">
        <v>2019</v>
      </c>
      <c r="M15611" s="1" t="s">
        <v>3888</v>
      </c>
      <c r="N15611" s="1" t="s">
        <v>3899</v>
      </c>
    </row>
    <row r="15612" spans="1:14" x14ac:dyDescent="0.3">
      <c r="A15612" s="1" t="s">
        <v>1892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  <c r="K15612">
        <v>4</v>
      </c>
      <c r="L15612">
        <v>2019</v>
      </c>
      <c r="M15612" s="1" t="s">
        <v>3888</v>
      </c>
      <c r="N15612" s="1" t="s">
        <v>3899</v>
      </c>
    </row>
    <row r="15613" spans="1:14" x14ac:dyDescent="0.3">
      <c r="A15613" s="1" t="s">
        <v>1892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  <c r="K15613">
        <v>4</v>
      </c>
      <c r="L15613">
        <v>2019</v>
      </c>
      <c r="M15613" s="1" t="s">
        <v>3888</v>
      </c>
      <c r="N15613" s="1" t="s">
        <v>3899</v>
      </c>
    </row>
    <row r="15614" spans="1:14" x14ac:dyDescent="0.3">
      <c r="A15614" s="1" t="s">
        <v>1892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  <c r="K15614">
        <v>4</v>
      </c>
      <c r="L15614">
        <v>2019</v>
      </c>
      <c r="M15614" s="1" t="s">
        <v>3888</v>
      </c>
      <c r="N15614" s="1" t="s">
        <v>3899</v>
      </c>
    </row>
    <row r="15615" spans="1:14" x14ac:dyDescent="0.3">
      <c r="A15615" s="1" t="s">
        <v>1892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  <c r="K15615">
        <v>4</v>
      </c>
      <c r="L15615">
        <v>2019</v>
      </c>
      <c r="M15615" s="1" t="s">
        <v>3888</v>
      </c>
      <c r="N15615" s="1" t="s">
        <v>3899</v>
      </c>
    </row>
    <row r="15616" spans="1:14" x14ac:dyDescent="0.3">
      <c r="A15616" s="1" t="s">
        <v>1892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  <c r="K15616">
        <v>4</v>
      </c>
      <c r="L15616">
        <v>2019</v>
      </c>
      <c r="M15616" s="1" t="s">
        <v>3888</v>
      </c>
      <c r="N15616" s="1" t="s">
        <v>3899</v>
      </c>
    </row>
    <row r="15617" spans="1:14" x14ac:dyDescent="0.3">
      <c r="A15617" s="1" t="s">
        <v>1892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  <c r="K15617">
        <v>4</v>
      </c>
      <c r="L15617">
        <v>2019</v>
      </c>
      <c r="M15617" s="1" t="s">
        <v>3888</v>
      </c>
      <c r="N15617" s="1" t="s">
        <v>3899</v>
      </c>
    </row>
    <row r="15618" spans="1:14" x14ac:dyDescent="0.3">
      <c r="A15618" s="1" t="s">
        <v>1893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  <c r="K15618">
        <v>4</v>
      </c>
      <c r="L15618">
        <v>2019</v>
      </c>
      <c r="M15618" s="1" t="s">
        <v>3888</v>
      </c>
      <c r="N15618" s="1" t="s">
        <v>3899</v>
      </c>
    </row>
    <row r="15619" spans="1:14" x14ac:dyDescent="0.3">
      <c r="A15619" s="1" t="s">
        <v>1893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  <c r="K15619">
        <v>4</v>
      </c>
      <c r="L15619">
        <v>2019</v>
      </c>
      <c r="M15619" s="1" t="s">
        <v>3888</v>
      </c>
      <c r="N15619" s="1" t="s">
        <v>3899</v>
      </c>
    </row>
    <row r="15620" spans="1:14" x14ac:dyDescent="0.3">
      <c r="A15620" s="1" t="s">
        <v>1893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  <c r="K15620">
        <v>4</v>
      </c>
      <c r="L15620">
        <v>2019</v>
      </c>
      <c r="M15620" s="1" t="s">
        <v>3888</v>
      </c>
      <c r="N15620" s="1" t="s">
        <v>3899</v>
      </c>
    </row>
    <row r="15621" spans="1:14" x14ac:dyDescent="0.3">
      <c r="A15621" s="1" t="s">
        <v>1893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  <c r="K15621">
        <v>4</v>
      </c>
      <c r="L15621">
        <v>2019</v>
      </c>
      <c r="M15621" s="1" t="s">
        <v>3888</v>
      </c>
      <c r="N15621" s="1" t="s">
        <v>3899</v>
      </c>
    </row>
    <row r="15622" spans="1:14" x14ac:dyDescent="0.3">
      <c r="A15622" s="1" t="s">
        <v>1893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  <c r="K15622">
        <v>4</v>
      </c>
      <c r="L15622">
        <v>2019</v>
      </c>
      <c r="M15622" s="1" t="s">
        <v>3888</v>
      </c>
      <c r="N15622" s="1" t="s">
        <v>3899</v>
      </c>
    </row>
    <row r="15623" spans="1:14" x14ac:dyDescent="0.3">
      <c r="A15623" s="1" t="s">
        <v>1893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  <c r="K15623">
        <v>4</v>
      </c>
      <c r="L15623">
        <v>2019</v>
      </c>
      <c r="M15623" s="1" t="s">
        <v>3888</v>
      </c>
      <c r="N15623" s="1" t="s">
        <v>3899</v>
      </c>
    </row>
    <row r="15624" spans="1:14" x14ac:dyDescent="0.3">
      <c r="A15624" s="1" t="s">
        <v>1893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  <c r="K15624">
        <v>4</v>
      </c>
      <c r="L15624">
        <v>2019</v>
      </c>
      <c r="M15624" s="1" t="s">
        <v>3888</v>
      </c>
      <c r="N15624" s="1" t="s">
        <v>3899</v>
      </c>
    </row>
    <row r="15625" spans="1:14" x14ac:dyDescent="0.3">
      <c r="A15625" s="1" t="s">
        <v>1893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  <c r="K15625">
        <v>4</v>
      </c>
      <c r="L15625">
        <v>2019</v>
      </c>
      <c r="M15625" s="1" t="s">
        <v>3888</v>
      </c>
      <c r="N15625" s="1" t="s">
        <v>3899</v>
      </c>
    </row>
    <row r="15626" spans="1:14" x14ac:dyDescent="0.3">
      <c r="A15626" s="1" t="s">
        <v>1894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  <c r="K15626">
        <v>4</v>
      </c>
      <c r="L15626">
        <v>2019</v>
      </c>
      <c r="M15626" s="1" t="s">
        <v>3888</v>
      </c>
      <c r="N15626" s="1" t="s">
        <v>3899</v>
      </c>
    </row>
    <row r="15627" spans="1:14" x14ac:dyDescent="0.3">
      <c r="A15627" s="1" t="s">
        <v>1894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  <c r="K15627">
        <v>4</v>
      </c>
      <c r="L15627">
        <v>2019</v>
      </c>
      <c r="M15627" s="1" t="s">
        <v>3888</v>
      </c>
      <c r="N15627" s="1" t="s">
        <v>3899</v>
      </c>
    </row>
    <row r="15628" spans="1:14" x14ac:dyDescent="0.3">
      <c r="A15628" s="1" t="s">
        <v>1894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  <c r="K15628">
        <v>4</v>
      </c>
      <c r="L15628">
        <v>2019</v>
      </c>
      <c r="M15628" s="1" t="s">
        <v>3888</v>
      </c>
      <c r="N15628" s="1" t="s">
        <v>3899</v>
      </c>
    </row>
    <row r="15629" spans="1:14" x14ac:dyDescent="0.3">
      <c r="A15629" s="1" t="s">
        <v>1894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  <c r="K15629">
        <v>4</v>
      </c>
      <c r="L15629">
        <v>2019</v>
      </c>
      <c r="M15629" s="1" t="s">
        <v>3888</v>
      </c>
      <c r="N15629" s="1" t="s">
        <v>3899</v>
      </c>
    </row>
    <row r="15630" spans="1:14" x14ac:dyDescent="0.3">
      <c r="A15630" s="1" t="s">
        <v>1894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  <c r="K15630">
        <v>4</v>
      </c>
      <c r="L15630">
        <v>2019</v>
      </c>
      <c r="M15630" s="1" t="s">
        <v>3888</v>
      </c>
      <c r="N15630" s="1" t="s">
        <v>3899</v>
      </c>
    </row>
    <row r="15631" spans="1:14" x14ac:dyDescent="0.3">
      <c r="A15631" s="1" t="s">
        <v>1895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  <c r="K15631">
        <v>4</v>
      </c>
      <c r="L15631">
        <v>2019</v>
      </c>
      <c r="M15631" s="1" t="s">
        <v>3888</v>
      </c>
      <c r="N15631" s="1" t="s">
        <v>3899</v>
      </c>
    </row>
    <row r="15632" spans="1:14" x14ac:dyDescent="0.3">
      <c r="A15632" s="1" t="s">
        <v>1895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  <c r="K15632">
        <v>4</v>
      </c>
      <c r="L15632">
        <v>2019</v>
      </c>
      <c r="M15632" s="1" t="s">
        <v>3888</v>
      </c>
      <c r="N15632" s="1" t="s">
        <v>3899</v>
      </c>
    </row>
    <row r="15633" spans="1:14" x14ac:dyDescent="0.3">
      <c r="A15633" s="1" t="s">
        <v>1895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  <c r="K15633">
        <v>4</v>
      </c>
      <c r="L15633">
        <v>2019</v>
      </c>
      <c r="M15633" s="1" t="s">
        <v>3888</v>
      </c>
      <c r="N15633" s="1" t="s">
        <v>3899</v>
      </c>
    </row>
    <row r="15634" spans="1:14" x14ac:dyDescent="0.3">
      <c r="A15634" s="1" t="s">
        <v>1895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  <c r="K15634">
        <v>4</v>
      </c>
      <c r="L15634">
        <v>2019</v>
      </c>
      <c r="M15634" s="1" t="s">
        <v>3888</v>
      </c>
      <c r="N15634" s="1" t="s">
        <v>3899</v>
      </c>
    </row>
    <row r="15635" spans="1:14" x14ac:dyDescent="0.3">
      <c r="A15635" s="1" t="s">
        <v>1895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  <c r="K15635">
        <v>4</v>
      </c>
      <c r="L15635">
        <v>2019</v>
      </c>
      <c r="M15635" s="1" t="s">
        <v>3888</v>
      </c>
      <c r="N15635" s="1" t="s">
        <v>3899</v>
      </c>
    </row>
    <row r="15636" spans="1:14" x14ac:dyDescent="0.3">
      <c r="A15636" s="1" t="s">
        <v>1895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  <c r="K15636">
        <v>4</v>
      </c>
      <c r="L15636">
        <v>2019</v>
      </c>
      <c r="M15636" s="1" t="s">
        <v>3888</v>
      </c>
      <c r="N15636" s="1" t="s">
        <v>3899</v>
      </c>
    </row>
    <row r="15637" spans="1:14" x14ac:dyDescent="0.3">
      <c r="A15637" s="1" t="s">
        <v>1895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  <c r="K15637">
        <v>4</v>
      </c>
      <c r="L15637">
        <v>2019</v>
      </c>
      <c r="M15637" s="1" t="s">
        <v>3888</v>
      </c>
      <c r="N15637" s="1" t="s">
        <v>3899</v>
      </c>
    </row>
    <row r="15638" spans="1:14" x14ac:dyDescent="0.3">
      <c r="A15638" s="1" t="s">
        <v>1895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  <c r="K15638">
        <v>4</v>
      </c>
      <c r="L15638">
        <v>2019</v>
      </c>
      <c r="M15638" s="1" t="s">
        <v>3888</v>
      </c>
      <c r="N15638" s="1" t="s">
        <v>3899</v>
      </c>
    </row>
    <row r="15639" spans="1:14" x14ac:dyDescent="0.3">
      <c r="A15639" s="1" t="s">
        <v>1895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  <c r="K15639">
        <v>4</v>
      </c>
      <c r="L15639">
        <v>2019</v>
      </c>
      <c r="M15639" s="1" t="s">
        <v>3888</v>
      </c>
      <c r="N15639" s="1" t="s">
        <v>3899</v>
      </c>
    </row>
    <row r="15640" spans="1:14" x14ac:dyDescent="0.3">
      <c r="A15640" s="1" t="s">
        <v>1895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  <c r="K15640">
        <v>4</v>
      </c>
      <c r="L15640">
        <v>2019</v>
      </c>
      <c r="M15640" s="1" t="s">
        <v>3888</v>
      </c>
      <c r="N15640" s="1" t="s">
        <v>3899</v>
      </c>
    </row>
    <row r="15641" spans="1:14" x14ac:dyDescent="0.3">
      <c r="A15641" s="1" t="s">
        <v>1896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  <c r="K15641">
        <v>4</v>
      </c>
      <c r="L15641">
        <v>2019</v>
      </c>
      <c r="M15641" s="1" t="s">
        <v>3888</v>
      </c>
      <c r="N15641" s="1" t="s">
        <v>3899</v>
      </c>
    </row>
    <row r="15642" spans="1:14" x14ac:dyDescent="0.3">
      <c r="A15642" s="1" t="s">
        <v>1896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  <c r="K15642">
        <v>4</v>
      </c>
      <c r="L15642">
        <v>2019</v>
      </c>
      <c r="M15642" s="1" t="s">
        <v>3888</v>
      </c>
      <c r="N15642" s="1" t="s">
        <v>3899</v>
      </c>
    </row>
    <row r="15643" spans="1:14" x14ac:dyDescent="0.3">
      <c r="A15643" s="1" t="s">
        <v>1896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  <c r="K15643">
        <v>4</v>
      </c>
      <c r="L15643">
        <v>2019</v>
      </c>
      <c r="M15643" s="1" t="s">
        <v>3888</v>
      </c>
      <c r="N15643" s="1" t="s">
        <v>3899</v>
      </c>
    </row>
    <row r="15644" spans="1:14" x14ac:dyDescent="0.3">
      <c r="A15644" s="1" t="s">
        <v>1896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  <c r="K15644">
        <v>4</v>
      </c>
      <c r="L15644">
        <v>2019</v>
      </c>
      <c r="M15644" s="1" t="s">
        <v>3888</v>
      </c>
      <c r="N15644" s="1" t="s">
        <v>3899</v>
      </c>
    </row>
    <row r="15645" spans="1:14" x14ac:dyDescent="0.3">
      <c r="A15645" s="1" t="s">
        <v>1896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  <c r="K15645">
        <v>4</v>
      </c>
      <c r="L15645">
        <v>2019</v>
      </c>
      <c r="M15645" s="1" t="s">
        <v>3888</v>
      </c>
      <c r="N15645" s="1" t="s">
        <v>3899</v>
      </c>
    </row>
    <row r="15646" spans="1:14" x14ac:dyDescent="0.3">
      <c r="A15646" s="1" t="s">
        <v>1896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  <c r="K15646">
        <v>4</v>
      </c>
      <c r="L15646">
        <v>2019</v>
      </c>
      <c r="M15646" s="1" t="s">
        <v>3888</v>
      </c>
      <c r="N15646" s="1" t="s">
        <v>3899</v>
      </c>
    </row>
    <row r="15647" spans="1:14" x14ac:dyDescent="0.3">
      <c r="A15647" s="1" t="s">
        <v>1896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  <c r="K15647">
        <v>4</v>
      </c>
      <c r="L15647">
        <v>2019</v>
      </c>
      <c r="M15647" s="1" t="s">
        <v>3888</v>
      </c>
      <c r="N15647" s="1" t="s">
        <v>3899</v>
      </c>
    </row>
    <row r="15648" spans="1:14" x14ac:dyDescent="0.3">
      <c r="A15648" s="1" t="s">
        <v>1896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  <c r="K15648">
        <v>4</v>
      </c>
      <c r="L15648">
        <v>2019</v>
      </c>
      <c r="M15648" s="1" t="s">
        <v>3888</v>
      </c>
      <c r="N15648" s="1" t="s">
        <v>3899</v>
      </c>
    </row>
    <row r="15649" spans="1:14" x14ac:dyDescent="0.3">
      <c r="A15649" s="1" t="s">
        <v>1896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  <c r="K15649">
        <v>4</v>
      </c>
      <c r="L15649">
        <v>2019</v>
      </c>
      <c r="M15649" s="1" t="s">
        <v>3888</v>
      </c>
      <c r="N15649" s="1" t="s">
        <v>3899</v>
      </c>
    </row>
    <row r="15650" spans="1:14" x14ac:dyDescent="0.3">
      <c r="A15650" s="1" t="s">
        <v>1896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  <c r="K15650">
        <v>4</v>
      </c>
      <c r="L15650">
        <v>2019</v>
      </c>
      <c r="M15650" s="1" t="s">
        <v>3888</v>
      </c>
      <c r="N15650" s="1" t="s">
        <v>3899</v>
      </c>
    </row>
    <row r="15651" spans="1:14" x14ac:dyDescent="0.3">
      <c r="A15651" s="1" t="s">
        <v>1896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  <c r="K15651">
        <v>4</v>
      </c>
      <c r="L15651">
        <v>2019</v>
      </c>
      <c r="M15651" s="1" t="s">
        <v>3888</v>
      </c>
      <c r="N15651" s="1" t="s">
        <v>3899</v>
      </c>
    </row>
    <row r="15652" spans="1:14" x14ac:dyDescent="0.3">
      <c r="A15652" s="1" t="s">
        <v>1896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  <c r="K15652">
        <v>4</v>
      </c>
      <c r="L15652">
        <v>2019</v>
      </c>
      <c r="M15652" s="1" t="s">
        <v>3888</v>
      </c>
      <c r="N15652" s="1" t="s">
        <v>3899</v>
      </c>
    </row>
    <row r="15653" spans="1:14" x14ac:dyDescent="0.3">
      <c r="A15653" s="1" t="s">
        <v>2863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  <c r="K15653">
        <v>4</v>
      </c>
      <c r="L15653">
        <v>2019</v>
      </c>
      <c r="M15653" s="1" t="s">
        <v>3888</v>
      </c>
      <c r="N15653" s="1" t="s">
        <v>3899</v>
      </c>
    </row>
    <row r="15654" spans="1:14" x14ac:dyDescent="0.3">
      <c r="A15654" s="1" t="s">
        <v>1897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  <c r="K15654">
        <v>4</v>
      </c>
      <c r="L15654">
        <v>2019</v>
      </c>
      <c r="M15654" s="1" t="s">
        <v>3888</v>
      </c>
      <c r="N15654" s="1" t="s">
        <v>3899</v>
      </c>
    </row>
    <row r="15655" spans="1:14" x14ac:dyDescent="0.3">
      <c r="A15655" s="1" t="s">
        <v>1897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  <c r="K15655">
        <v>4</v>
      </c>
      <c r="L15655">
        <v>2019</v>
      </c>
      <c r="M15655" s="1" t="s">
        <v>3888</v>
      </c>
      <c r="N15655" s="1" t="s">
        <v>3899</v>
      </c>
    </row>
    <row r="15656" spans="1:14" x14ac:dyDescent="0.3">
      <c r="A15656" s="1" t="s">
        <v>1897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  <c r="K15656">
        <v>4</v>
      </c>
      <c r="L15656">
        <v>2019</v>
      </c>
      <c r="M15656" s="1" t="s">
        <v>3888</v>
      </c>
      <c r="N15656" s="1" t="s">
        <v>3899</v>
      </c>
    </row>
    <row r="15657" spans="1:14" x14ac:dyDescent="0.3">
      <c r="A15657" s="1" t="s">
        <v>1897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  <c r="K15657">
        <v>4</v>
      </c>
      <c r="L15657">
        <v>2019</v>
      </c>
      <c r="M15657" s="1" t="s">
        <v>3888</v>
      </c>
      <c r="N15657" s="1" t="s">
        <v>3899</v>
      </c>
    </row>
    <row r="15658" spans="1:14" x14ac:dyDescent="0.3">
      <c r="A15658" s="1" t="s">
        <v>1897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  <c r="K15658">
        <v>4</v>
      </c>
      <c r="L15658">
        <v>2019</v>
      </c>
      <c r="M15658" s="1" t="s">
        <v>3888</v>
      </c>
      <c r="N15658" s="1" t="s">
        <v>3899</v>
      </c>
    </row>
    <row r="15659" spans="1:14" x14ac:dyDescent="0.3">
      <c r="A15659" s="1" t="s">
        <v>1897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  <c r="K15659">
        <v>4</v>
      </c>
      <c r="L15659">
        <v>2019</v>
      </c>
      <c r="M15659" s="1" t="s">
        <v>3888</v>
      </c>
      <c r="N15659" s="1" t="s">
        <v>3899</v>
      </c>
    </row>
    <row r="15660" spans="1:14" x14ac:dyDescent="0.3">
      <c r="A15660" s="1" t="s">
        <v>1898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  <c r="K15660">
        <v>4</v>
      </c>
      <c r="L15660">
        <v>2019</v>
      </c>
      <c r="M15660" s="1" t="s">
        <v>3888</v>
      </c>
      <c r="N15660" s="1" t="s">
        <v>3899</v>
      </c>
    </row>
    <row r="15661" spans="1:14" x14ac:dyDescent="0.3">
      <c r="A15661" s="1" t="s">
        <v>1898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  <c r="K15661">
        <v>4</v>
      </c>
      <c r="L15661">
        <v>2019</v>
      </c>
      <c r="M15661" s="1" t="s">
        <v>3888</v>
      </c>
      <c r="N15661" s="1" t="s">
        <v>3899</v>
      </c>
    </row>
    <row r="15662" spans="1:14" x14ac:dyDescent="0.3">
      <c r="A15662" s="1" t="s">
        <v>1898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  <c r="K15662">
        <v>4</v>
      </c>
      <c r="L15662">
        <v>2019</v>
      </c>
      <c r="M15662" s="1" t="s">
        <v>3888</v>
      </c>
      <c r="N15662" s="1" t="s">
        <v>3899</v>
      </c>
    </row>
    <row r="15663" spans="1:14" x14ac:dyDescent="0.3">
      <c r="A15663" s="1" t="s">
        <v>1898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  <c r="K15663">
        <v>4</v>
      </c>
      <c r="L15663">
        <v>2019</v>
      </c>
      <c r="M15663" s="1" t="s">
        <v>3888</v>
      </c>
      <c r="N15663" s="1" t="s">
        <v>3899</v>
      </c>
    </row>
    <row r="15664" spans="1:14" x14ac:dyDescent="0.3">
      <c r="A15664" s="1" t="s">
        <v>1899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  <c r="K15664">
        <v>4</v>
      </c>
      <c r="L15664">
        <v>2019</v>
      </c>
      <c r="M15664" s="1" t="s">
        <v>3888</v>
      </c>
      <c r="N15664" s="1" t="s">
        <v>3899</v>
      </c>
    </row>
    <row r="15665" spans="1:14" x14ac:dyDescent="0.3">
      <c r="A15665" s="1" t="s">
        <v>1899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  <c r="K15665">
        <v>4</v>
      </c>
      <c r="L15665">
        <v>2019</v>
      </c>
      <c r="M15665" s="1" t="s">
        <v>3888</v>
      </c>
      <c r="N15665" s="1" t="s">
        <v>3899</v>
      </c>
    </row>
    <row r="15666" spans="1:14" x14ac:dyDescent="0.3">
      <c r="A15666" s="1" t="s">
        <v>2864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  <c r="K15666">
        <v>4</v>
      </c>
      <c r="L15666">
        <v>2019</v>
      </c>
      <c r="M15666" s="1" t="s">
        <v>3888</v>
      </c>
      <c r="N15666" s="1" t="s">
        <v>3899</v>
      </c>
    </row>
    <row r="15667" spans="1:14" x14ac:dyDescent="0.3">
      <c r="A15667" s="1" t="s">
        <v>2865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  <c r="K15667">
        <v>4</v>
      </c>
      <c r="L15667">
        <v>2019</v>
      </c>
      <c r="M15667" s="1" t="s">
        <v>3904</v>
      </c>
      <c r="N15667" s="1" t="s">
        <v>3915</v>
      </c>
    </row>
    <row r="15668" spans="1:14" x14ac:dyDescent="0.3">
      <c r="A15668" s="1" t="s">
        <v>1900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  <c r="K15668">
        <v>4</v>
      </c>
      <c r="L15668">
        <v>2019</v>
      </c>
      <c r="M15668" s="1" t="s">
        <v>3904</v>
      </c>
      <c r="N15668" s="1" t="s">
        <v>3915</v>
      </c>
    </row>
    <row r="15669" spans="1:14" x14ac:dyDescent="0.3">
      <c r="A15669" s="1" t="s">
        <v>1900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  <c r="K15669">
        <v>4</v>
      </c>
      <c r="L15669">
        <v>2019</v>
      </c>
      <c r="M15669" s="1" t="s">
        <v>3904</v>
      </c>
      <c r="N15669" s="1" t="s">
        <v>3915</v>
      </c>
    </row>
    <row r="15670" spans="1:14" x14ac:dyDescent="0.3">
      <c r="A15670" s="1" t="s">
        <v>1900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  <c r="K15670">
        <v>4</v>
      </c>
      <c r="L15670">
        <v>2019</v>
      </c>
      <c r="M15670" s="1" t="s">
        <v>3904</v>
      </c>
      <c r="N15670" s="1" t="s">
        <v>3915</v>
      </c>
    </row>
    <row r="15671" spans="1:14" x14ac:dyDescent="0.3">
      <c r="A15671" s="1" t="s">
        <v>1900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  <c r="K15671">
        <v>4</v>
      </c>
      <c r="L15671">
        <v>2019</v>
      </c>
      <c r="M15671" s="1" t="s">
        <v>3904</v>
      </c>
      <c r="N15671" s="1" t="s">
        <v>3915</v>
      </c>
    </row>
    <row r="15672" spans="1:14" x14ac:dyDescent="0.3">
      <c r="A15672" s="1" t="s">
        <v>1900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  <c r="K15672">
        <v>4</v>
      </c>
      <c r="L15672">
        <v>2019</v>
      </c>
      <c r="M15672" s="1" t="s">
        <v>3904</v>
      </c>
      <c r="N15672" s="1" t="s">
        <v>3915</v>
      </c>
    </row>
    <row r="15673" spans="1:14" x14ac:dyDescent="0.3">
      <c r="A15673" s="1" t="s">
        <v>1900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  <c r="K15673">
        <v>4</v>
      </c>
      <c r="L15673">
        <v>2019</v>
      </c>
      <c r="M15673" s="1" t="s">
        <v>3904</v>
      </c>
      <c r="N15673" s="1" t="s">
        <v>3915</v>
      </c>
    </row>
    <row r="15674" spans="1:14" x14ac:dyDescent="0.3">
      <c r="A15674" s="1" t="s">
        <v>1900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  <c r="K15674">
        <v>4</v>
      </c>
      <c r="L15674">
        <v>2019</v>
      </c>
      <c r="M15674" s="1" t="s">
        <v>3904</v>
      </c>
      <c r="N15674" s="1" t="s">
        <v>3915</v>
      </c>
    </row>
    <row r="15675" spans="1:14" x14ac:dyDescent="0.3">
      <c r="A15675" s="1" t="s">
        <v>1901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  <c r="K15675">
        <v>4</v>
      </c>
      <c r="L15675">
        <v>2019</v>
      </c>
      <c r="M15675" s="1" t="s">
        <v>3904</v>
      </c>
      <c r="N15675" s="1" t="s">
        <v>3915</v>
      </c>
    </row>
    <row r="15676" spans="1:14" x14ac:dyDescent="0.3">
      <c r="A15676" s="1" t="s">
        <v>1901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  <c r="K15676">
        <v>4</v>
      </c>
      <c r="L15676">
        <v>2019</v>
      </c>
      <c r="M15676" s="1" t="s">
        <v>3904</v>
      </c>
      <c r="N15676" s="1" t="s">
        <v>3915</v>
      </c>
    </row>
    <row r="15677" spans="1:14" x14ac:dyDescent="0.3">
      <c r="A15677" s="1" t="s">
        <v>1901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  <c r="K15677">
        <v>4</v>
      </c>
      <c r="L15677">
        <v>2019</v>
      </c>
      <c r="M15677" s="1" t="s">
        <v>3904</v>
      </c>
      <c r="N15677" s="1" t="s">
        <v>3915</v>
      </c>
    </row>
    <row r="15678" spans="1:14" x14ac:dyDescent="0.3">
      <c r="A15678" s="1" t="s">
        <v>1901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  <c r="K15678">
        <v>4</v>
      </c>
      <c r="L15678">
        <v>2019</v>
      </c>
      <c r="M15678" s="1" t="s">
        <v>3904</v>
      </c>
      <c r="N15678" s="1" t="s">
        <v>3915</v>
      </c>
    </row>
    <row r="15679" spans="1:14" x14ac:dyDescent="0.3">
      <c r="A15679" s="1" t="s">
        <v>1901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  <c r="K15679">
        <v>4</v>
      </c>
      <c r="L15679">
        <v>2019</v>
      </c>
      <c r="M15679" s="1" t="s">
        <v>3904</v>
      </c>
      <c r="N15679" s="1" t="s">
        <v>3915</v>
      </c>
    </row>
    <row r="15680" spans="1:14" x14ac:dyDescent="0.3">
      <c r="A15680" s="1" t="s">
        <v>1901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  <c r="K15680">
        <v>4</v>
      </c>
      <c r="L15680">
        <v>2019</v>
      </c>
      <c r="M15680" s="1" t="s">
        <v>3904</v>
      </c>
      <c r="N15680" s="1" t="s">
        <v>3915</v>
      </c>
    </row>
    <row r="15681" spans="1:14" x14ac:dyDescent="0.3">
      <c r="A15681" s="1" t="s">
        <v>2866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  <c r="K15681">
        <v>4</v>
      </c>
      <c r="L15681">
        <v>2019</v>
      </c>
      <c r="M15681" s="1" t="s">
        <v>3904</v>
      </c>
      <c r="N15681" s="1" t="s">
        <v>3915</v>
      </c>
    </row>
    <row r="15682" spans="1:14" x14ac:dyDescent="0.3">
      <c r="A15682" s="1" t="s">
        <v>1902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  <c r="K15682">
        <v>4</v>
      </c>
      <c r="L15682">
        <v>2019</v>
      </c>
      <c r="M15682" s="1" t="s">
        <v>3904</v>
      </c>
      <c r="N15682" s="1" t="s">
        <v>3915</v>
      </c>
    </row>
    <row r="15683" spans="1:14" x14ac:dyDescent="0.3">
      <c r="A15683" s="1" t="s">
        <v>1903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  <c r="K15683">
        <v>4</v>
      </c>
      <c r="L15683">
        <v>2019</v>
      </c>
      <c r="M15683" s="1" t="s">
        <v>3904</v>
      </c>
      <c r="N15683" s="1" t="s">
        <v>3915</v>
      </c>
    </row>
    <row r="15684" spans="1:14" x14ac:dyDescent="0.3">
      <c r="A15684" s="1" t="s">
        <v>2867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  <c r="K15684">
        <v>4</v>
      </c>
      <c r="L15684">
        <v>2019</v>
      </c>
      <c r="M15684" s="1" t="s">
        <v>3904</v>
      </c>
      <c r="N15684" s="1" t="s">
        <v>3915</v>
      </c>
    </row>
    <row r="15685" spans="1:14" x14ac:dyDescent="0.3">
      <c r="A15685" s="1" t="s">
        <v>1947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  <c r="K15685">
        <v>1</v>
      </c>
      <c r="L15685">
        <v>2020</v>
      </c>
      <c r="M15685" s="1" t="s">
        <v>3921</v>
      </c>
      <c r="N15685" s="1" t="s">
        <v>3927</v>
      </c>
    </row>
    <row r="15686" spans="1:14" x14ac:dyDescent="0.3">
      <c r="A15686" s="1" t="s">
        <v>1947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  <c r="K15686">
        <v>1</v>
      </c>
      <c r="L15686">
        <v>2020</v>
      </c>
      <c r="M15686" s="1" t="s">
        <v>3921</v>
      </c>
      <c r="N15686" s="1" t="s">
        <v>3927</v>
      </c>
    </row>
    <row r="15687" spans="1:14" x14ac:dyDescent="0.3">
      <c r="A15687" s="1" t="s">
        <v>1947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  <c r="K15687">
        <v>1</v>
      </c>
      <c r="L15687">
        <v>2020</v>
      </c>
      <c r="M15687" s="1" t="s">
        <v>3921</v>
      </c>
      <c r="N15687" s="1" t="s">
        <v>3927</v>
      </c>
    </row>
    <row r="15688" spans="1:14" x14ac:dyDescent="0.3">
      <c r="A15688" s="1" t="s">
        <v>1947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  <c r="K15688">
        <v>1</v>
      </c>
      <c r="L15688">
        <v>2020</v>
      </c>
      <c r="M15688" s="1" t="s">
        <v>3921</v>
      </c>
      <c r="N15688" s="1" t="s">
        <v>3927</v>
      </c>
    </row>
    <row r="15689" spans="1:14" x14ac:dyDescent="0.3">
      <c r="A15689" s="1" t="s">
        <v>1947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  <c r="K15689">
        <v>1</v>
      </c>
      <c r="L15689">
        <v>2020</v>
      </c>
      <c r="M15689" s="1" t="s">
        <v>3921</v>
      </c>
      <c r="N15689" s="1" t="s">
        <v>3927</v>
      </c>
    </row>
    <row r="15690" spans="1:14" x14ac:dyDescent="0.3">
      <c r="A15690" s="1" t="s">
        <v>1947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  <c r="K15690">
        <v>1</v>
      </c>
      <c r="L15690">
        <v>2020</v>
      </c>
      <c r="M15690" s="1" t="s">
        <v>3921</v>
      </c>
      <c r="N15690" s="1" t="s">
        <v>3927</v>
      </c>
    </row>
    <row r="15691" spans="1:14" x14ac:dyDescent="0.3">
      <c r="A15691" s="1" t="s">
        <v>1947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  <c r="K15691">
        <v>1</v>
      </c>
      <c r="L15691">
        <v>2020</v>
      </c>
      <c r="M15691" s="1" t="s">
        <v>3921</v>
      </c>
      <c r="N15691" s="1" t="s">
        <v>3927</v>
      </c>
    </row>
    <row r="15692" spans="1:14" x14ac:dyDescent="0.3">
      <c r="A15692" s="1" t="s">
        <v>1904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  <c r="K15692">
        <v>1</v>
      </c>
      <c r="L15692">
        <v>2020</v>
      </c>
      <c r="M15692" s="1" t="s">
        <v>3921</v>
      </c>
      <c r="N15692" s="1" t="s">
        <v>3927</v>
      </c>
    </row>
    <row r="15693" spans="1:14" x14ac:dyDescent="0.3">
      <c r="A15693" s="1" t="s">
        <v>1904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  <c r="K15693">
        <v>1</v>
      </c>
      <c r="L15693">
        <v>2020</v>
      </c>
      <c r="M15693" s="1" t="s">
        <v>3921</v>
      </c>
      <c r="N15693" s="1" t="s">
        <v>3927</v>
      </c>
    </row>
    <row r="15694" spans="1:14" x14ac:dyDescent="0.3">
      <c r="A15694" s="1" t="s">
        <v>1905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  <c r="K15694">
        <v>1</v>
      </c>
      <c r="L15694">
        <v>2020</v>
      </c>
      <c r="M15694" s="1" t="s">
        <v>3921</v>
      </c>
      <c r="N15694" s="1" t="s">
        <v>3927</v>
      </c>
    </row>
    <row r="15695" spans="1:14" x14ac:dyDescent="0.3">
      <c r="A15695" s="1" t="s">
        <v>1905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  <c r="K15695">
        <v>1</v>
      </c>
      <c r="L15695">
        <v>2020</v>
      </c>
      <c r="M15695" s="1" t="s">
        <v>3921</v>
      </c>
      <c r="N15695" s="1" t="s">
        <v>3927</v>
      </c>
    </row>
    <row r="15696" spans="1:14" x14ac:dyDescent="0.3">
      <c r="A15696" s="1" t="s">
        <v>1906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  <c r="K15696">
        <v>1</v>
      </c>
      <c r="L15696">
        <v>2020</v>
      </c>
      <c r="M15696" s="1" t="s">
        <v>3921</v>
      </c>
      <c r="N15696" s="1" t="s">
        <v>3927</v>
      </c>
    </row>
    <row r="15697" spans="1:14" x14ac:dyDescent="0.3">
      <c r="A15697" s="1" t="s">
        <v>1907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  <c r="K15697">
        <v>1</v>
      </c>
      <c r="L15697">
        <v>2020</v>
      </c>
      <c r="M15697" s="1" t="s">
        <v>3890</v>
      </c>
      <c r="N15697" s="1" t="s">
        <v>3900</v>
      </c>
    </row>
    <row r="15698" spans="1:14" x14ac:dyDescent="0.3">
      <c r="A15698" s="1" t="s">
        <v>1907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  <c r="K15698">
        <v>1</v>
      </c>
      <c r="L15698">
        <v>2020</v>
      </c>
      <c r="M15698" s="1" t="s">
        <v>3890</v>
      </c>
      <c r="N15698" s="1" t="s">
        <v>3900</v>
      </c>
    </row>
    <row r="15699" spans="1:14" x14ac:dyDescent="0.3">
      <c r="A15699" s="1" t="s">
        <v>1908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  <c r="K15699">
        <v>1</v>
      </c>
      <c r="L15699">
        <v>2020</v>
      </c>
      <c r="M15699" s="1" t="s">
        <v>3890</v>
      </c>
      <c r="N15699" s="1" t="s">
        <v>3900</v>
      </c>
    </row>
    <row r="15700" spans="1:14" x14ac:dyDescent="0.3">
      <c r="A15700" s="1" t="s">
        <v>1908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  <c r="K15700">
        <v>1</v>
      </c>
      <c r="L15700">
        <v>2020</v>
      </c>
      <c r="M15700" s="1" t="s">
        <v>3890</v>
      </c>
      <c r="N15700" s="1" t="s">
        <v>3900</v>
      </c>
    </row>
    <row r="15701" spans="1:14" x14ac:dyDescent="0.3">
      <c r="A15701" s="1" t="s">
        <v>1908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  <c r="K15701">
        <v>1</v>
      </c>
      <c r="L15701">
        <v>2020</v>
      </c>
      <c r="M15701" s="1" t="s">
        <v>3890</v>
      </c>
      <c r="N15701" s="1" t="s">
        <v>3900</v>
      </c>
    </row>
    <row r="15702" spans="1:14" x14ac:dyDescent="0.3">
      <c r="A15702" s="1" t="s">
        <v>1908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  <c r="K15702">
        <v>1</v>
      </c>
      <c r="L15702">
        <v>2020</v>
      </c>
      <c r="M15702" s="1" t="s">
        <v>3890</v>
      </c>
      <c r="N15702" s="1" t="s">
        <v>3900</v>
      </c>
    </row>
    <row r="15703" spans="1:14" x14ac:dyDescent="0.3">
      <c r="A15703" s="1" t="s">
        <v>1908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  <c r="K15703">
        <v>1</v>
      </c>
      <c r="L15703">
        <v>2020</v>
      </c>
      <c r="M15703" s="1" t="s">
        <v>3890</v>
      </c>
      <c r="N15703" s="1" t="s">
        <v>3900</v>
      </c>
    </row>
    <row r="15704" spans="1:14" x14ac:dyDescent="0.3">
      <c r="A15704" s="1" t="s">
        <v>1909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  <c r="K15704">
        <v>1</v>
      </c>
      <c r="L15704">
        <v>2020</v>
      </c>
      <c r="M15704" s="1" t="s">
        <v>3890</v>
      </c>
      <c r="N15704" s="1" t="s">
        <v>3900</v>
      </c>
    </row>
    <row r="15705" spans="1:14" x14ac:dyDescent="0.3">
      <c r="A15705" s="1" t="s">
        <v>1909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  <c r="K15705">
        <v>1</v>
      </c>
      <c r="L15705">
        <v>2020</v>
      </c>
      <c r="M15705" s="1" t="s">
        <v>3890</v>
      </c>
      <c r="N15705" s="1" t="s">
        <v>3900</v>
      </c>
    </row>
    <row r="15706" spans="1:14" x14ac:dyDescent="0.3">
      <c r="A15706" s="1" t="s">
        <v>1909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  <c r="K15706">
        <v>1</v>
      </c>
      <c r="L15706">
        <v>2020</v>
      </c>
      <c r="M15706" s="1" t="s">
        <v>3890</v>
      </c>
      <c r="N15706" s="1" t="s">
        <v>3900</v>
      </c>
    </row>
    <row r="15707" spans="1:14" x14ac:dyDescent="0.3">
      <c r="A15707" s="1" t="s">
        <v>1909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  <c r="K15707">
        <v>1</v>
      </c>
      <c r="L15707">
        <v>2020</v>
      </c>
      <c r="M15707" s="1" t="s">
        <v>3890</v>
      </c>
      <c r="N15707" s="1" t="s">
        <v>3900</v>
      </c>
    </row>
    <row r="15708" spans="1:14" x14ac:dyDescent="0.3">
      <c r="A15708" s="1" t="s">
        <v>1909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  <c r="K15708">
        <v>1</v>
      </c>
      <c r="L15708">
        <v>2020</v>
      </c>
      <c r="M15708" s="1" t="s">
        <v>3890</v>
      </c>
      <c r="N15708" s="1" t="s">
        <v>3900</v>
      </c>
    </row>
    <row r="15709" spans="1:14" x14ac:dyDescent="0.3">
      <c r="A15709" s="1" t="s">
        <v>1909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  <c r="K15709">
        <v>1</v>
      </c>
      <c r="L15709">
        <v>2020</v>
      </c>
      <c r="M15709" s="1" t="s">
        <v>3890</v>
      </c>
      <c r="N15709" s="1" t="s">
        <v>3900</v>
      </c>
    </row>
    <row r="15710" spans="1:14" x14ac:dyDescent="0.3">
      <c r="A15710" s="1" t="s">
        <v>1909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  <c r="K15710">
        <v>1</v>
      </c>
      <c r="L15710">
        <v>2020</v>
      </c>
      <c r="M15710" s="1" t="s">
        <v>3890</v>
      </c>
      <c r="N15710" s="1" t="s">
        <v>3900</v>
      </c>
    </row>
    <row r="15711" spans="1:14" x14ac:dyDescent="0.3">
      <c r="A15711" s="1" t="s">
        <v>2868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  <c r="K15711">
        <v>1</v>
      </c>
      <c r="L15711">
        <v>2020</v>
      </c>
      <c r="M15711" s="1" t="s">
        <v>3890</v>
      </c>
      <c r="N15711" s="1" t="s">
        <v>3900</v>
      </c>
    </row>
    <row r="15712" spans="1:14" x14ac:dyDescent="0.3">
      <c r="A15712" s="1" t="s">
        <v>2868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  <c r="K15712">
        <v>1</v>
      </c>
      <c r="L15712">
        <v>2020</v>
      </c>
      <c r="M15712" s="1" t="s">
        <v>3890</v>
      </c>
      <c r="N15712" s="1" t="s">
        <v>3900</v>
      </c>
    </row>
    <row r="15713" spans="1:14" x14ac:dyDescent="0.3">
      <c r="A15713" s="1" t="s">
        <v>1911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  <c r="K15713">
        <v>1</v>
      </c>
      <c r="L15713">
        <v>2020</v>
      </c>
      <c r="M15713" s="1" t="s">
        <v>3890</v>
      </c>
      <c r="N15713" s="1" t="s">
        <v>3900</v>
      </c>
    </row>
    <row r="15714" spans="1:14" x14ac:dyDescent="0.3">
      <c r="A15714" s="1" t="s">
        <v>1911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  <c r="K15714">
        <v>1</v>
      </c>
      <c r="L15714">
        <v>2020</v>
      </c>
      <c r="M15714" s="1" t="s">
        <v>3890</v>
      </c>
      <c r="N15714" s="1" t="s">
        <v>3900</v>
      </c>
    </row>
    <row r="15715" spans="1:14" x14ac:dyDescent="0.3">
      <c r="A15715" s="1" t="s">
        <v>1911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  <c r="K15715">
        <v>1</v>
      </c>
      <c r="L15715">
        <v>2020</v>
      </c>
      <c r="M15715" s="1" t="s">
        <v>3890</v>
      </c>
      <c r="N15715" s="1" t="s">
        <v>3900</v>
      </c>
    </row>
    <row r="15716" spans="1:14" x14ac:dyDescent="0.3">
      <c r="A15716" s="1" t="s">
        <v>1911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  <c r="K15716">
        <v>1</v>
      </c>
      <c r="L15716">
        <v>2020</v>
      </c>
      <c r="M15716" s="1" t="s">
        <v>3890</v>
      </c>
      <c r="N15716" s="1" t="s">
        <v>3900</v>
      </c>
    </row>
    <row r="15717" spans="1:14" x14ac:dyDescent="0.3">
      <c r="A15717" s="1" t="s">
        <v>1911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  <c r="K15717">
        <v>1</v>
      </c>
      <c r="L15717">
        <v>2020</v>
      </c>
      <c r="M15717" s="1" t="s">
        <v>3890</v>
      </c>
      <c r="N15717" s="1" t="s">
        <v>3900</v>
      </c>
    </row>
    <row r="15718" spans="1:14" x14ac:dyDescent="0.3">
      <c r="A15718" s="1" t="s">
        <v>1911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  <c r="K15718">
        <v>1</v>
      </c>
      <c r="L15718">
        <v>2020</v>
      </c>
      <c r="M15718" s="1" t="s">
        <v>3890</v>
      </c>
      <c r="N15718" s="1" t="s">
        <v>3900</v>
      </c>
    </row>
    <row r="15719" spans="1:14" x14ac:dyDescent="0.3">
      <c r="A15719" s="1" t="s">
        <v>1911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  <c r="K15719">
        <v>1</v>
      </c>
      <c r="L15719">
        <v>2020</v>
      </c>
      <c r="M15719" s="1" t="s">
        <v>3890</v>
      </c>
      <c r="N15719" s="1" t="s">
        <v>3900</v>
      </c>
    </row>
    <row r="15720" spans="1:14" x14ac:dyDescent="0.3">
      <c r="A15720" s="1" t="s">
        <v>1911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  <c r="K15720">
        <v>1</v>
      </c>
      <c r="L15720">
        <v>2020</v>
      </c>
      <c r="M15720" s="1" t="s">
        <v>3890</v>
      </c>
      <c r="N15720" s="1" t="s">
        <v>3900</v>
      </c>
    </row>
    <row r="15721" spans="1:14" x14ac:dyDescent="0.3">
      <c r="A15721" s="1" t="s">
        <v>1911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  <c r="K15721">
        <v>1</v>
      </c>
      <c r="L15721">
        <v>2020</v>
      </c>
      <c r="M15721" s="1" t="s">
        <v>3890</v>
      </c>
      <c r="N15721" s="1" t="s">
        <v>3900</v>
      </c>
    </row>
    <row r="15722" spans="1:14" x14ac:dyDescent="0.3">
      <c r="A15722" s="1" t="s">
        <v>2869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  <c r="K15722">
        <v>1</v>
      </c>
      <c r="L15722">
        <v>2020</v>
      </c>
      <c r="M15722" s="1" t="s">
        <v>3890</v>
      </c>
      <c r="N15722" s="1" t="s">
        <v>3900</v>
      </c>
    </row>
    <row r="15723" spans="1:14" x14ac:dyDescent="0.3">
      <c r="A15723" s="1" t="s">
        <v>1912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  <c r="K15723">
        <v>1</v>
      </c>
      <c r="L15723">
        <v>2020</v>
      </c>
      <c r="M15723" s="1" t="s">
        <v>3890</v>
      </c>
      <c r="N15723" s="1" t="s">
        <v>3900</v>
      </c>
    </row>
    <row r="15724" spans="1:14" x14ac:dyDescent="0.3">
      <c r="A15724" s="1" t="s">
        <v>1912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  <c r="K15724">
        <v>1</v>
      </c>
      <c r="L15724">
        <v>2020</v>
      </c>
      <c r="M15724" s="1" t="s">
        <v>3890</v>
      </c>
      <c r="N15724" s="1" t="s">
        <v>3900</v>
      </c>
    </row>
    <row r="15725" spans="1:14" x14ac:dyDescent="0.3">
      <c r="A15725" s="1" t="s">
        <v>1912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  <c r="K15725">
        <v>1</v>
      </c>
      <c r="L15725">
        <v>2020</v>
      </c>
      <c r="M15725" s="1" t="s">
        <v>3890</v>
      </c>
      <c r="N15725" s="1" t="s">
        <v>3900</v>
      </c>
    </row>
    <row r="15726" spans="1:14" x14ac:dyDescent="0.3">
      <c r="A15726" s="1" t="s">
        <v>1912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  <c r="K15726">
        <v>1</v>
      </c>
      <c r="L15726">
        <v>2020</v>
      </c>
      <c r="M15726" s="1" t="s">
        <v>3890</v>
      </c>
      <c r="N15726" s="1" t="s">
        <v>3900</v>
      </c>
    </row>
    <row r="15727" spans="1:14" x14ac:dyDescent="0.3">
      <c r="A15727" s="1" t="s">
        <v>1912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  <c r="K15727">
        <v>1</v>
      </c>
      <c r="L15727">
        <v>2020</v>
      </c>
      <c r="M15727" s="1" t="s">
        <v>3890</v>
      </c>
      <c r="N15727" s="1" t="s">
        <v>3900</v>
      </c>
    </row>
    <row r="15728" spans="1:14" x14ac:dyDescent="0.3">
      <c r="A15728" s="1" t="s">
        <v>1912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  <c r="K15728">
        <v>1</v>
      </c>
      <c r="L15728">
        <v>2020</v>
      </c>
      <c r="M15728" s="1" t="s">
        <v>3890</v>
      </c>
      <c r="N15728" s="1" t="s">
        <v>3900</v>
      </c>
    </row>
    <row r="15729" spans="1:14" x14ac:dyDescent="0.3">
      <c r="A15729" s="1" t="s">
        <v>1912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  <c r="K15729">
        <v>1</v>
      </c>
      <c r="L15729">
        <v>2020</v>
      </c>
      <c r="M15729" s="1" t="s">
        <v>3890</v>
      </c>
      <c r="N15729" s="1" t="s">
        <v>3900</v>
      </c>
    </row>
    <row r="15730" spans="1:14" x14ac:dyDescent="0.3">
      <c r="A15730" s="1" t="s">
        <v>1912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  <c r="K15730">
        <v>1</v>
      </c>
      <c r="L15730">
        <v>2020</v>
      </c>
      <c r="M15730" s="1" t="s">
        <v>3890</v>
      </c>
      <c r="N15730" s="1" t="s">
        <v>3900</v>
      </c>
    </row>
    <row r="15731" spans="1:14" x14ac:dyDescent="0.3">
      <c r="A15731" s="1" t="s">
        <v>1912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  <c r="K15731">
        <v>1</v>
      </c>
      <c r="L15731">
        <v>2020</v>
      </c>
      <c r="M15731" s="1" t="s">
        <v>3890</v>
      </c>
      <c r="N15731" s="1" t="s">
        <v>3900</v>
      </c>
    </row>
    <row r="15732" spans="1:14" x14ac:dyDescent="0.3">
      <c r="A15732" s="1" t="s">
        <v>1912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  <c r="K15732">
        <v>1</v>
      </c>
      <c r="L15732">
        <v>2020</v>
      </c>
      <c r="M15732" s="1" t="s">
        <v>3890</v>
      </c>
      <c r="N15732" s="1" t="s">
        <v>3900</v>
      </c>
    </row>
    <row r="15733" spans="1:14" x14ac:dyDescent="0.3">
      <c r="A15733" s="1" t="s">
        <v>1913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  <c r="K15733">
        <v>1</v>
      </c>
      <c r="L15733">
        <v>2020</v>
      </c>
      <c r="M15733" s="1" t="s">
        <v>3890</v>
      </c>
      <c r="N15733" s="1" t="s">
        <v>3900</v>
      </c>
    </row>
    <row r="15734" spans="1:14" x14ac:dyDescent="0.3">
      <c r="A15734" s="1" t="s">
        <v>1913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  <c r="K15734">
        <v>1</v>
      </c>
      <c r="L15734">
        <v>2020</v>
      </c>
      <c r="M15734" s="1" t="s">
        <v>3890</v>
      </c>
      <c r="N15734" s="1" t="s">
        <v>3900</v>
      </c>
    </row>
    <row r="15735" spans="1:14" x14ac:dyDescent="0.3">
      <c r="A15735" s="1" t="s">
        <v>1913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  <c r="K15735">
        <v>1</v>
      </c>
      <c r="L15735">
        <v>2020</v>
      </c>
      <c r="M15735" s="1" t="s">
        <v>3890</v>
      </c>
      <c r="N15735" s="1" t="s">
        <v>3900</v>
      </c>
    </row>
    <row r="15736" spans="1:14" x14ac:dyDescent="0.3">
      <c r="A15736" s="1" t="s">
        <v>1913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  <c r="K15736">
        <v>1</v>
      </c>
      <c r="L15736">
        <v>2020</v>
      </c>
      <c r="M15736" s="1" t="s">
        <v>3890</v>
      </c>
      <c r="N15736" s="1" t="s">
        <v>3900</v>
      </c>
    </row>
    <row r="15737" spans="1:14" x14ac:dyDescent="0.3">
      <c r="A15737" s="1" t="s">
        <v>1913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  <c r="K15737">
        <v>1</v>
      </c>
      <c r="L15737">
        <v>2020</v>
      </c>
      <c r="M15737" s="1" t="s">
        <v>3890</v>
      </c>
      <c r="N15737" s="1" t="s">
        <v>3900</v>
      </c>
    </row>
    <row r="15738" spans="1:14" x14ac:dyDescent="0.3">
      <c r="A15738" s="1" t="s">
        <v>1914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  <c r="K15738">
        <v>1</v>
      </c>
      <c r="L15738">
        <v>2020</v>
      </c>
      <c r="M15738" s="1" t="s">
        <v>3890</v>
      </c>
      <c r="N15738" s="1" t="s">
        <v>3900</v>
      </c>
    </row>
    <row r="15739" spans="1:14" x14ac:dyDescent="0.3">
      <c r="A15739" s="1" t="s">
        <v>1914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  <c r="K15739">
        <v>1</v>
      </c>
      <c r="L15739">
        <v>2020</v>
      </c>
      <c r="M15739" s="1" t="s">
        <v>3890</v>
      </c>
      <c r="N15739" s="1" t="s">
        <v>3900</v>
      </c>
    </row>
    <row r="15740" spans="1:14" x14ac:dyDescent="0.3">
      <c r="A15740" s="1" t="s">
        <v>1914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  <c r="K15740">
        <v>1</v>
      </c>
      <c r="L15740">
        <v>2020</v>
      </c>
      <c r="M15740" s="1" t="s">
        <v>3890</v>
      </c>
      <c r="N15740" s="1" t="s">
        <v>3900</v>
      </c>
    </row>
    <row r="15741" spans="1:14" x14ac:dyDescent="0.3">
      <c r="A15741" s="1" t="s">
        <v>1914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  <c r="K15741">
        <v>1</v>
      </c>
      <c r="L15741">
        <v>2020</v>
      </c>
      <c r="M15741" s="1" t="s">
        <v>3890</v>
      </c>
      <c r="N15741" s="1" t="s">
        <v>3900</v>
      </c>
    </row>
    <row r="15742" spans="1:14" x14ac:dyDescent="0.3">
      <c r="A15742" s="1" t="s">
        <v>1914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  <c r="K15742">
        <v>1</v>
      </c>
      <c r="L15742">
        <v>2020</v>
      </c>
      <c r="M15742" s="1" t="s">
        <v>3890</v>
      </c>
      <c r="N15742" s="1" t="s">
        <v>3900</v>
      </c>
    </row>
    <row r="15743" spans="1:14" x14ac:dyDescent="0.3">
      <c r="A15743" s="1" t="s">
        <v>1914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  <c r="K15743">
        <v>1</v>
      </c>
      <c r="L15743">
        <v>2020</v>
      </c>
      <c r="M15743" s="1" t="s">
        <v>3890</v>
      </c>
      <c r="N15743" s="1" t="s">
        <v>3900</v>
      </c>
    </row>
    <row r="15744" spans="1:14" x14ac:dyDescent="0.3">
      <c r="A15744" s="1" t="s">
        <v>1915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  <c r="K15744">
        <v>1</v>
      </c>
      <c r="L15744">
        <v>2020</v>
      </c>
      <c r="M15744" s="1" t="s">
        <v>3890</v>
      </c>
      <c r="N15744" s="1" t="s">
        <v>3900</v>
      </c>
    </row>
    <row r="15745" spans="1:14" x14ac:dyDescent="0.3">
      <c r="A15745" s="1" t="s">
        <v>1915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  <c r="K15745">
        <v>1</v>
      </c>
      <c r="L15745">
        <v>2020</v>
      </c>
      <c r="M15745" s="1" t="s">
        <v>3890</v>
      </c>
      <c r="N15745" s="1" t="s">
        <v>3900</v>
      </c>
    </row>
    <row r="15746" spans="1:14" x14ac:dyDescent="0.3">
      <c r="A15746" s="1" t="s">
        <v>1915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  <c r="K15746">
        <v>1</v>
      </c>
      <c r="L15746">
        <v>2020</v>
      </c>
      <c r="M15746" s="1" t="s">
        <v>3890</v>
      </c>
      <c r="N15746" s="1" t="s">
        <v>3900</v>
      </c>
    </row>
    <row r="15747" spans="1:14" x14ac:dyDescent="0.3">
      <c r="A15747" s="1" t="s">
        <v>1915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  <c r="K15747">
        <v>1</v>
      </c>
      <c r="L15747">
        <v>2020</v>
      </c>
      <c r="M15747" s="1" t="s">
        <v>3890</v>
      </c>
      <c r="N15747" s="1" t="s">
        <v>3900</v>
      </c>
    </row>
    <row r="15748" spans="1:14" x14ac:dyDescent="0.3">
      <c r="A15748" s="1" t="s">
        <v>1915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  <c r="K15748">
        <v>1</v>
      </c>
      <c r="L15748">
        <v>2020</v>
      </c>
      <c r="M15748" s="1" t="s">
        <v>3890</v>
      </c>
      <c r="N15748" s="1" t="s">
        <v>3900</v>
      </c>
    </row>
    <row r="15749" spans="1:14" x14ac:dyDescent="0.3">
      <c r="A15749" s="1" t="s">
        <v>1915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  <c r="K15749">
        <v>1</v>
      </c>
      <c r="L15749">
        <v>2020</v>
      </c>
      <c r="M15749" s="1" t="s">
        <v>3890</v>
      </c>
      <c r="N15749" s="1" t="s">
        <v>3900</v>
      </c>
    </row>
    <row r="15750" spans="1:14" x14ac:dyDescent="0.3">
      <c r="A15750" s="1" t="s">
        <v>1915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  <c r="K15750">
        <v>1</v>
      </c>
      <c r="L15750">
        <v>2020</v>
      </c>
      <c r="M15750" s="1" t="s">
        <v>3890</v>
      </c>
      <c r="N15750" s="1" t="s">
        <v>3900</v>
      </c>
    </row>
    <row r="15751" spans="1:14" x14ac:dyDescent="0.3">
      <c r="A15751" s="1" t="s">
        <v>1915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  <c r="K15751">
        <v>1</v>
      </c>
      <c r="L15751">
        <v>2020</v>
      </c>
      <c r="M15751" s="1" t="s">
        <v>3890</v>
      </c>
      <c r="N15751" s="1" t="s">
        <v>3900</v>
      </c>
    </row>
    <row r="15752" spans="1:14" x14ac:dyDescent="0.3">
      <c r="A15752" s="1" t="s">
        <v>1915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  <c r="K15752">
        <v>1</v>
      </c>
      <c r="L15752">
        <v>2020</v>
      </c>
      <c r="M15752" s="1" t="s">
        <v>3890</v>
      </c>
      <c r="N15752" s="1" t="s">
        <v>3900</v>
      </c>
    </row>
    <row r="15753" spans="1:14" x14ac:dyDescent="0.3">
      <c r="A15753" s="1" t="s">
        <v>1916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  <c r="K15753">
        <v>1</v>
      </c>
      <c r="L15753">
        <v>2020</v>
      </c>
      <c r="M15753" s="1" t="s">
        <v>3890</v>
      </c>
      <c r="N15753" s="1" t="s">
        <v>3900</v>
      </c>
    </row>
    <row r="15754" spans="1:14" x14ac:dyDescent="0.3">
      <c r="A15754" s="1" t="s">
        <v>1916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  <c r="K15754">
        <v>1</v>
      </c>
      <c r="L15754">
        <v>2020</v>
      </c>
      <c r="M15754" s="1" t="s">
        <v>3890</v>
      </c>
      <c r="N15754" s="1" t="s">
        <v>3900</v>
      </c>
    </row>
    <row r="15755" spans="1:14" x14ac:dyDescent="0.3">
      <c r="A15755" s="1" t="s">
        <v>1918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  <c r="K15755">
        <v>1</v>
      </c>
      <c r="L15755">
        <v>2020</v>
      </c>
      <c r="M15755" s="1" t="s">
        <v>3890</v>
      </c>
      <c r="N15755" s="1" t="s">
        <v>3900</v>
      </c>
    </row>
    <row r="15756" spans="1:14" x14ac:dyDescent="0.3">
      <c r="A15756" s="1" t="s">
        <v>1918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  <c r="K15756">
        <v>1</v>
      </c>
      <c r="L15756">
        <v>2020</v>
      </c>
      <c r="M15756" s="1" t="s">
        <v>3890</v>
      </c>
      <c r="N15756" s="1" t="s">
        <v>3900</v>
      </c>
    </row>
    <row r="15757" spans="1:14" x14ac:dyDescent="0.3">
      <c r="A15757" s="1" t="s">
        <v>1918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  <c r="K15757">
        <v>1</v>
      </c>
      <c r="L15757">
        <v>2020</v>
      </c>
      <c r="M15757" s="1" t="s">
        <v>3890</v>
      </c>
      <c r="N15757" s="1" t="s">
        <v>3900</v>
      </c>
    </row>
    <row r="15758" spans="1:14" x14ac:dyDescent="0.3">
      <c r="A15758" s="1" t="s">
        <v>2870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  <c r="K15758">
        <v>1</v>
      </c>
      <c r="L15758">
        <v>2020</v>
      </c>
      <c r="M15758" s="1" t="s">
        <v>3906</v>
      </c>
      <c r="N15758" s="1" t="s">
        <v>3916</v>
      </c>
    </row>
    <row r="15759" spans="1:14" x14ac:dyDescent="0.3">
      <c r="A15759" s="1" t="s">
        <v>1919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  <c r="K15759">
        <v>1</v>
      </c>
      <c r="L15759">
        <v>2020</v>
      </c>
      <c r="M15759" s="1" t="s">
        <v>3906</v>
      </c>
      <c r="N15759" s="1" t="s">
        <v>3916</v>
      </c>
    </row>
    <row r="15760" spans="1:14" x14ac:dyDescent="0.3">
      <c r="A15760" s="1" t="s">
        <v>1919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  <c r="K15760">
        <v>1</v>
      </c>
      <c r="L15760">
        <v>2020</v>
      </c>
      <c r="M15760" s="1" t="s">
        <v>3906</v>
      </c>
      <c r="N15760" s="1" t="s">
        <v>3916</v>
      </c>
    </row>
    <row r="15761" spans="1:14" x14ac:dyDescent="0.3">
      <c r="A15761" s="1" t="s">
        <v>1920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  <c r="K15761">
        <v>1</v>
      </c>
      <c r="L15761">
        <v>2020</v>
      </c>
      <c r="M15761" s="1" t="s">
        <v>3906</v>
      </c>
      <c r="N15761" s="1" t="s">
        <v>3916</v>
      </c>
    </row>
    <row r="15762" spans="1:14" x14ac:dyDescent="0.3">
      <c r="A15762" s="1" t="s">
        <v>1920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  <c r="K15762">
        <v>1</v>
      </c>
      <c r="L15762">
        <v>2020</v>
      </c>
      <c r="M15762" s="1" t="s">
        <v>3906</v>
      </c>
      <c r="N15762" s="1" t="s">
        <v>3916</v>
      </c>
    </row>
    <row r="15763" spans="1:14" x14ac:dyDescent="0.3">
      <c r="A15763" s="1" t="s">
        <v>1920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  <c r="K15763">
        <v>1</v>
      </c>
      <c r="L15763">
        <v>2020</v>
      </c>
      <c r="M15763" s="1" t="s">
        <v>3906</v>
      </c>
      <c r="N15763" s="1" t="s">
        <v>3916</v>
      </c>
    </row>
    <row r="15764" spans="1:14" x14ac:dyDescent="0.3">
      <c r="A15764" s="1" t="s">
        <v>1920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  <c r="K15764">
        <v>1</v>
      </c>
      <c r="L15764">
        <v>2020</v>
      </c>
      <c r="M15764" s="1" t="s">
        <v>3906</v>
      </c>
      <c r="N15764" s="1" t="s">
        <v>3916</v>
      </c>
    </row>
    <row r="15765" spans="1:14" x14ac:dyDescent="0.3">
      <c r="A15765" s="1" t="s">
        <v>1921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  <c r="K15765">
        <v>1</v>
      </c>
      <c r="L15765">
        <v>2020</v>
      </c>
      <c r="M15765" s="1" t="s">
        <v>3906</v>
      </c>
      <c r="N15765" s="1" t="s">
        <v>3916</v>
      </c>
    </row>
    <row r="15766" spans="1:14" x14ac:dyDescent="0.3">
      <c r="A15766" s="1" t="s">
        <v>1921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  <c r="K15766">
        <v>1</v>
      </c>
      <c r="L15766">
        <v>2020</v>
      </c>
      <c r="M15766" s="1" t="s">
        <v>3906</v>
      </c>
      <c r="N15766" s="1" t="s">
        <v>3916</v>
      </c>
    </row>
    <row r="15767" spans="1:14" x14ac:dyDescent="0.3">
      <c r="A15767" s="1" t="s">
        <v>1921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  <c r="K15767">
        <v>1</v>
      </c>
      <c r="L15767">
        <v>2020</v>
      </c>
      <c r="M15767" s="1" t="s">
        <v>3906</v>
      </c>
      <c r="N15767" s="1" t="s">
        <v>3916</v>
      </c>
    </row>
    <row r="15768" spans="1:14" x14ac:dyDescent="0.3">
      <c r="A15768" s="1" t="s">
        <v>1921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  <c r="K15768">
        <v>1</v>
      </c>
      <c r="L15768">
        <v>2020</v>
      </c>
      <c r="M15768" s="1" t="s">
        <v>3906</v>
      </c>
      <c r="N15768" s="1" t="s">
        <v>3916</v>
      </c>
    </row>
    <row r="15769" spans="1:14" x14ac:dyDescent="0.3">
      <c r="A15769" s="1" t="s">
        <v>2871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  <c r="K15769">
        <v>1</v>
      </c>
      <c r="L15769">
        <v>2020</v>
      </c>
      <c r="M15769" s="1" t="s">
        <v>3906</v>
      </c>
      <c r="N15769" s="1" t="s">
        <v>3916</v>
      </c>
    </row>
    <row r="15770" spans="1:14" x14ac:dyDescent="0.3">
      <c r="A15770" s="1" t="s">
        <v>1922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  <c r="K15770">
        <v>1</v>
      </c>
      <c r="L15770">
        <v>2020</v>
      </c>
      <c r="M15770" s="1" t="s">
        <v>3906</v>
      </c>
      <c r="N15770" s="1" t="s">
        <v>3916</v>
      </c>
    </row>
    <row r="15771" spans="1:14" x14ac:dyDescent="0.3">
      <c r="A15771" s="1" t="s">
        <v>1922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  <c r="K15771">
        <v>1</v>
      </c>
      <c r="L15771">
        <v>2020</v>
      </c>
      <c r="M15771" s="1" t="s">
        <v>3906</v>
      </c>
      <c r="N15771" s="1" t="s">
        <v>3916</v>
      </c>
    </row>
    <row r="15772" spans="1:14" x14ac:dyDescent="0.3">
      <c r="A15772" s="1" t="s">
        <v>2872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  <c r="K15772">
        <v>2</v>
      </c>
      <c r="L15772">
        <v>2020</v>
      </c>
      <c r="M15772" s="1" t="s">
        <v>3923</v>
      </c>
      <c r="N15772" s="1" t="s">
        <v>3928</v>
      </c>
    </row>
    <row r="15773" spans="1:14" x14ac:dyDescent="0.3">
      <c r="A15773" s="1" t="s">
        <v>2872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  <c r="K15773">
        <v>2</v>
      </c>
      <c r="L15773">
        <v>2020</v>
      </c>
      <c r="M15773" s="1" t="s">
        <v>3923</v>
      </c>
      <c r="N15773" s="1" t="s">
        <v>3928</v>
      </c>
    </row>
    <row r="15774" spans="1:14" x14ac:dyDescent="0.3">
      <c r="A15774" s="1" t="s">
        <v>2872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  <c r="K15774">
        <v>2</v>
      </c>
      <c r="L15774">
        <v>2020</v>
      </c>
      <c r="M15774" s="1" t="s">
        <v>3923</v>
      </c>
      <c r="N15774" s="1" t="s">
        <v>3928</v>
      </c>
    </row>
    <row r="15775" spans="1:14" x14ac:dyDescent="0.3">
      <c r="A15775" s="1" t="s">
        <v>1948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  <c r="K15775">
        <v>2</v>
      </c>
      <c r="L15775">
        <v>2020</v>
      </c>
      <c r="M15775" s="1" t="s">
        <v>3923</v>
      </c>
      <c r="N15775" s="1" t="s">
        <v>3928</v>
      </c>
    </row>
    <row r="15776" spans="1:14" x14ac:dyDescent="0.3">
      <c r="A15776" s="1" t="s">
        <v>1948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  <c r="K15776">
        <v>2</v>
      </c>
      <c r="L15776">
        <v>2020</v>
      </c>
      <c r="M15776" s="1" t="s">
        <v>3923</v>
      </c>
      <c r="N15776" s="1" t="s">
        <v>3928</v>
      </c>
    </row>
    <row r="15777" spans="1:14" x14ac:dyDescent="0.3">
      <c r="A15777" s="1" t="s">
        <v>1948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  <c r="K15777">
        <v>2</v>
      </c>
      <c r="L15777">
        <v>2020</v>
      </c>
      <c r="M15777" s="1" t="s">
        <v>3923</v>
      </c>
      <c r="N15777" s="1" t="s">
        <v>3928</v>
      </c>
    </row>
    <row r="15778" spans="1:14" x14ac:dyDescent="0.3">
      <c r="A15778" s="1" t="s">
        <v>1948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  <c r="K15778">
        <v>2</v>
      </c>
      <c r="L15778">
        <v>2020</v>
      </c>
      <c r="M15778" s="1" t="s">
        <v>3923</v>
      </c>
      <c r="N15778" s="1" t="s">
        <v>3928</v>
      </c>
    </row>
    <row r="15779" spans="1:14" x14ac:dyDescent="0.3">
      <c r="A15779" s="1" t="s">
        <v>1948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  <c r="K15779">
        <v>2</v>
      </c>
      <c r="L15779">
        <v>2020</v>
      </c>
      <c r="M15779" s="1" t="s">
        <v>3923</v>
      </c>
      <c r="N15779" s="1" t="s">
        <v>3928</v>
      </c>
    </row>
    <row r="15780" spans="1:14" x14ac:dyDescent="0.3">
      <c r="A15780" s="1" t="s">
        <v>1948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  <c r="K15780">
        <v>2</v>
      </c>
      <c r="L15780">
        <v>2020</v>
      </c>
      <c r="M15780" s="1" t="s">
        <v>3923</v>
      </c>
      <c r="N15780" s="1" t="s">
        <v>3928</v>
      </c>
    </row>
    <row r="15781" spans="1:14" x14ac:dyDescent="0.3">
      <c r="A15781" s="1" t="s">
        <v>1948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  <c r="K15781">
        <v>2</v>
      </c>
      <c r="L15781">
        <v>2020</v>
      </c>
      <c r="M15781" s="1" t="s">
        <v>3923</v>
      </c>
      <c r="N15781" s="1" t="s">
        <v>3928</v>
      </c>
    </row>
    <row r="15782" spans="1:14" x14ac:dyDescent="0.3">
      <c r="A15782" s="1" t="s">
        <v>1948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  <c r="K15782">
        <v>2</v>
      </c>
      <c r="L15782">
        <v>2020</v>
      </c>
      <c r="M15782" s="1" t="s">
        <v>3923</v>
      </c>
      <c r="N15782" s="1" t="s">
        <v>3928</v>
      </c>
    </row>
    <row r="15783" spans="1:14" x14ac:dyDescent="0.3">
      <c r="A15783" s="1" t="s">
        <v>1948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  <c r="K15783">
        <v>2</v>
      </c>
      <c r="L15783">
        <v>2020</v>
      </c>
      <c r="M15783" s="1" t="s">
        <v>3923</v>
      </c>
      <c r="N15783" s="1" t="s">
        <v>3928</v>
      </c>
    </row>
    <row r="15784" spans="1:14" x14ac:dyDescent="0.3">
      <c r="A15784" s="1" t="s">
        <v>1948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  <c r="K15784">
        <v>2</v>
      </c>
      <c r="L15784">
        <v>2020</v>
      </c>
      <c r="M15784" s="1" t="s">
        <v>3923</v>
      </c>
      <c r="N15784" s="1" t="s">
        <v>3928</v>
      </c>
    </row>
    <row r="15785" spans="1:14" x14ac:dyDescent="0.3">
      <c r="A15785" s="1" t="s">
        <v>2873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  <c r="K15785">
        <v>2</v>
      </c>
      <c r="L15785">
        <v>2020</v>
      </c>
      <c r="M15785" s="1" t="s">
        <v>3923</v>
      </c>
      <c r="N15785" s="1" t="s">
        <v>3928</v>
      </c>
    </row>
    <row r="15786" spans="1:14" x14ac:dyDescent="0.3">
      <c r="A15786" s="1" t="s">
        <v>2873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  <c r="K15786">
        <v>2</v>
      </c>
      <c r="L15786">
        <v>2020</v>
      </c>
      <c r="M15786" s="1" t="s">
        <v>3923</v>
      </c>
      <c r="N15786" s="1" t="s">
        <v>3928</v>
      </c>
    </row>
    <row r="15787" spans="1:14" x14ac:dyDescent="0.3">
      <c r="A15787" s="1" t="s">
        <v>2873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  <c r="K15787">
        <v>2</v>
      </c>
      <c r="L15787">
        <v>2020</v>
      </c>
      <c r="M15787" s="1" t="s">
        <v>3923</v>
      </c>
      <c r="N15787" s="1" t="s">
        <v>3928</v>
      </c>
    </row>
    <row r="15788" spans="1:14" x14ac:dyDescent="0.3">
      <c r="A15788" s="1" t="s">
        <v>2873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  <c r="K15788">
        <v>2</v>
      </c>
      <c r="L15788">
        <v>2020</v>
      </c>
      <c r="M15788" s="1" t="s">
        <v>3923</v>
      </c>
      <c r="N15788" s="1" t="s">
        <v>3928</v>
      </c>
    </row>
    <row r="15789" spans="1:14" x14ac:dyDescent="0.3">
      <c r="A15789" s="1" t="s">
        <v>1924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  <c r="K15789">
        <v>2</v>
      </c>
      <c r="L15789">
        <v>2020</v>
      </c>
      <c r="M15789" s="1" t="s">
        <v>3923</v>
      </c>
      <c r="N15789" s="1" t="s">
        <v>3928</v>
      </c>
    </row>
    <row r="15790" spans="1:14" x14ac:dyDescent="0.3">
      <c r="A15790" s="1" t="s">
        <v>1924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  <c r="K15790">
        <v>2</v>
      </c>
      <c r="L15790">
        <v>2020</v>
      </c>
      <c r="M15790" s="1" t="s">
        <v>3923</v>
      </c>
      <c r="N15790" s="1" t="s">
        <v>3928</v>
      </c>
    </row>
    <row r="15791" spans="1:14" x14ac:dyDescent="0.3">
      <c r="A15791" s="1" t="s">
        <v>1926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  <c r="K15791">
        <v>2</v>
      </c>
      <c r="L15791">
        <v>2020</v>
      </c>
      <c r="M15791" s="1" t="s">
        <v>3892</v>
      </c>
      <c r="N15791" s="1" t="s">
        <v>3901</v>
      </c>
    </row>
    <row r="15792" spans="1:14" x14ac:dyDescent="0.3">
      <c r="A15792" s="1" t="s">
        <v>1926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  <c r="K15792">
        <v>2</v>
      </c>
      <c r="L15792">
        <v>2020</v>
      </c>
      <c r="M15792" s="1" t="s">
        <v>3892</v>
      </c>
      <c r="N15792" s="1" t="s">
        <v>3901</v>
      </c>
    </row>
    <row r="15793" spans="1:14" x14ac:dyDescent="0.3">
      <c r="A15793" s="1" t="s">
        <v>1926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  <c r="K15793">
        <v>2</v>
      </c>
      <c r="L15793">
        <v>2020</v>
      </c>
      <c r="M15793" s="1" t="s">
        <v>3892</v>
      </c>
      <c r="N15793" s="1" t="s">
        <v>3901</v>
      </c>
    </row>
    <row r="15794" spans="1:14" x14ac:dyDescent="0.3">
      <c r="A15794" s="1" t="s">
        <v>1926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  <c r="K15794">
        <v>2</v>
      </c>
      <c r="L15794">
        <v>2020</v>
      </c>
      <c r="M15794" s="1" t="s">
        <v>3892</v>
      </c>
      <c r="N15794" s="1" t="s">
        <v>3901</v>
      </c>
    </row>
    <row r="15795" spans="1:14" x14ac:dyDescent="0.3">
      <c r="A15795" s="1" t="s">
        <v>1926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  <c r="K15795">
        <v>2</v>
      </c>
      <c r="L15795">
        <v>2020</v>
      </c>
      <c r="M15795" s="1" t="s">
        <v>3892</v>
      </c>
      <c r="N15795" s="1" t="s">
        <v>3901</v>
      </c>
    </row>
    <row r="15796" spans="1:14" x14ac:dyDescent="0.3">
      <c r="A15796" s="1" t="s">
        <v>1926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  <c r="K15796">
        <v>2</v>
      </c>
      <c r="L15796">
        <v>2020</v>
      </c>
      <c r="M15796" s="1" t="s">
        <v>3892</v>
      </c>
      <c r="N15796" s="1" t="s">
        <v>3901</v>
      </c>
    </row>
    <row r="15797" spans="1:14" x14ac:dyDescent="0.3">
      <c r="A15797" s="1" t="s">
        <v>1926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  <c r="K15797">
        <v>2</v>
      </c>
      <c r="L15797">
        <v>2020</v>
      </c>
      <c r="M15797" s="1" t="s">
        <v>3892</v>
      </c>
      <c r="N15797" s="1" t="s">
        <v>3901</v>
      </c>
    </row>
    <row r="15798" spans="1:14" x14ac:dyDescent="0.3">
      <c r="A15798" s="1" t="s">
        <v>1926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  <c r="K15798">
        <v>2</v>
      </c>
      <c r="L15798">
        <v>2020</v>
      </c>
      <c r="M15798" s="1" t="s">
        <v>3892</v>
      </c>
      <c r="N15798" s="1" t="s">
        <v>3901</v>
      </c>
    </row>
    <row r="15799" spans="1:14" x14ac:dyDescent="0.3">
      <c r="A15799" s="1" t="s">
        <v>1926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  <c r="K15799">
        <v>2</v>
      </c>
      <c r="L15799">
        <v>2020</v>
      </c>
      <c r="M15799" s="1" t="s">
        <v>3892</v>
      </c>
      <c r="N15799" s="1" t="s">
        <v>3901</v>
      </c>
    </row>
    <row r="15800" spans="1:14" x14ac:dyDescent="0.3">
      <c r="A15800" s="1" t="s">
        <v>1926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  <c r="K15800">
        <v>2</v>
      </c>
      <c r="L15800">
        <v>2020</v>
      </c>
      <c r="M15800" s="1" t="s">
        <v>3892</v>
      </c>
      <c r="N15800" s="1" t="s">
        <v>3901</v>
      </c>
    </row>
    <row r="15801" spans="1:14" x14ac:dyDescent="0.3">
      <c r="A15801" s="1" t="s">
        <v>1926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  <c r="K15801">
        <v>2</v>
      </c>
      <c r="L15801">
        <v>2020</v>
      </c>
      <c r="M15801" s="1" t="s">
        <v>3892</v>
      </c>
      <c r="N15801" s="1" t="s">
        <v>3901</v>
      </c>
    </row>
    <row r="15802" spans="1:14" x14ac:dyDescent="0.3">
      <c r="A15802" s="1" t="s">
        <v>1927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  <c r="K15802">
        <v>2</v>
      </c>
      <c r="L15802">
        <v>2020</v>
      </c>
      <c r="M15802" s="1" t="s">
        <v>3892</v>
      </c>
      <c r="N15802" s="1" t="s">
        <v>3901</v>
      </c>
    </row>
    <row r="15803" spans="1:14" x14ac:dyDescent="0.3">
      <c r="A15803" s="1" t="s">
        <v>1927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  <c r="K15803">
        <v>2</v>
      </c>
      <c r="L15803">
        <v>2020</v>
      </c>
      <c r="M15803" s="1" t="s">
        <v>3892</v>
      </c>
      <c r="N15803" s="1" t="s">
        <v>3901</v>
      </c>
    </row>
    <row r="15804" spans="1:14" x14ac:dyDescent="0.3">
      <c r="A15804" s="1" t="s">
        <v>1927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  <c r="K15804">
        <v>2</v>
      </c>
      <c r="L15804">
        <v>2020</v>
      </c>
      <c r="M15804" s="1" t="s">
        <v>3892</v>
      </c>
      <c r="N15804" s="1" t="s">
        <v>3901</v>
      </c>
    </row>
    <row r="15805" spans="1:14" x14ac:dyDescent="0.3">
      <c r="A15805" s="1" t="s">
        <v>2874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  <c r="K15805">
        <v>2</v>
      </c>
      <c r="L15805">
        <v>2020</v>
      </c>
      <c r="M15805" s="1" t="s">
        <v>3892</v>
      </c>
      <c r="N15805" s="1" t="s">
        <v>3901</v>
      </c>
    </row>
    <row r="15806" spans="1:14" x14ac:dyDescent="0.3">
      <c r="A15806" s="1" t="s">
        <v>1929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  <c r="K15806">
        <v>2</v>
      </c>
      <c r="L15806">
        <v>2020</v>
      </c>
      <c r="M15806" s="1" t="s">
        <v>3892</v>
      </c>
      <c r="N15806" s="1" t="s">
        <v>3901</v>
      </c>
    </row>
    <row r="15807" spans="1:14" x14ac:dyDescent="0.3">
      <c r="A15807" s="1" t="s">
        <v>1929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  <c r="K15807">
        <v>2</v>
      </c>
      <c r="L15807">
        <v>2020</v>
      </c>
      <c r="M15807" s="1" t="s">
        <v>3892</v>
      </c>
      <c r="N15807" s="1" t="s">
        <v>3901</v>
      </c>
    </row>
    <row r="15808" spans="1:14" x14ac:dyDescent="0.3">
      <c r="A15808" s="1" t="s">
        <v>1929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  <c r="K15808">
        <v>2</v>
      </c>
      <c r="L15808">
        <v>2020</v>
      </c>
      <c r="M15808" s="1" t="s">
        <v>3892</v>
      </c>
      <c r="N15808" s="1" t="s">
        <v>3901</v>
      </c>
    </row>
    <row r="15809" spans="1:14" x14ac:dyDescent="0.3">
      <c r="A15809" s="1" t="s">
        <v>1929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  <c r="K15809">
        <v>2</v>
      </c>
      <c r="L15809">
        <v>2020</v>
      </c>
      <c r="M15809" s="1" t="s">
        <v>3892</v>
      </c>
      <c r="N15809" s="1" t="s">
        <v>3901</v>
      </c>
    </row>
    <row r="15810" spans="1:14" x14ac:dyDescent="0.3">
      <c r="A15810" s="1" t="s">
        <v>1929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  <c r="K15810">
        <v>2</v>
      </c>
      <c r="L15810">
        <v>2020</v>
      </c>
      <c r="M15810" s="1" t="s">
        <v>3892</v>
      </c>
      <c r="N15810" s="1" t="s">
        <v>3901</v>
      </c>
    </row>
    <row r="15811" spans="1:14" x14ac:dyDescent="0.3">
      <c r="A15811" s="1" t="s">
        <v>1929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  <c r="K15811">
        <v>2</v>
      </c>
      <c r="L15811">
        <v>2020</v>
      </c>
      <c r="M15811" s="1" t="s">
        <v>3892</v>
      </c>
      <c r="N15811" s="1" t="s">
        <v>3901</v>
      </c>
    </row>
    <row r="15812" spans="1:14" x14ac:dyDescent="0.3">
      <c r="A15812" s="1" t="s">
        <v>1929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  <c r="K15812">
        <v>2</v>
      </c>
      <c r="L15812">
        <v>2020</v>
      </c>
      <c r="M15812" s="1" t="s">
        <v>3892</v>
      </c>
      <c r="N15812" s="1" t="s">
        <v>3901</v>
      </c>
    </row>
    <row r="15813" spans="1:14" x14ac:dyDescent="0.3">
      <c r="A15813" s="1" t="s">
        <v>1929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  <c r="K15813">
        <v>2</v>
      </c>
      <c r="L15813">
        <v>2020</v>
      </c>
      <c r="M15813" s="1" t="s">
        <v>3892</v>
      </c>
      <c r="N15813" s="1" t="s">
        <v>3901</v>
      </c>
    </row>
    <row r="15814" spans="1:14" x14ac:dyDescent="0.3">
      <c r="A15814" s="1" t="s">
        <v>1932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  <c r="K15814">
        <v>2</v>
      </c>
      <c r="L15814">
        <v>2020</v>
      </c>
      <c r="M15814" s="1" t="s">
        <v>3892</v>
      </c>
      <c r="N15814" s="1" t="s">
        <v>3901</v>
      </c>
    </row>
    <row r="15815" spans="1:14" x14ac:dyDescent="0.3">
      <c r="A15815" s="1" t="s">
        <v>1932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  <c r="K15815">
        <v>2</v>
      </c>
      <c r="L15815">
        <v>2020</v>
      </c>
      <c r="M15815" s="1" t="s">
        <v>3892</v>
      </c>
      <c r="N15815" s="1" t="s">
        <v>3901</v>
      </c>
    </row>
    <row r="15816" spans="1:14" x14ac:dyDescent="0.3">
      <c r="A15816" s="1" t="s">
        <v>1932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  <c r="K15816">
        <v>2</v>
      </c>
      <c r="L15816">
        <v>2020</v>
      </c>
      <c r="M15816" s="1" t="s">
        <v>3892</v>
      </c>
      <c r="N15816" s="1" t="s">
        <v>3901</v>
      </c>
    </row>
    <row r="15817" spans="1:14" x14ac:dyDescent="0.3">
      <c r="A15817" s="1" t="s">
        <v>1932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  <c r="K15817">
        <v>2</v>
      </c>
      <c r="L15817">
        <v>2020</v>
      </c>
      <c r="M15817" s="1" t="s">
        <v>3892</v>
      </c>
      <c r="N15817" s="1" t="s">
        <v>3901</v>
      </c>
    </row>
    <row r="15818" spans="1:14" x14ac:dyDescent="0.3">
      <c r="A15818" s="1" t="s">
        <v>1932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  <c r="K15818">
        <v>2</v>
      </c>
      <c r="L15818">
        <v>2020</v>
      </c>
      <c r="M15818" s="1" t="s">
        <v>3892</v>
      </c>
      <c r="N15818" s="1" t="s">
        <v>3901</v>
      </c>
    </row>
    <row r="15819" spans="1:14" x14ac:dyDescent="0.3">
      <c r="A15819" s="1" t="s">
        <v>1933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  <c r="K15819">
        <v>2</v>
      </c>
      <c r="L15819">
        <v>2020</v>
      </c>
      <c r="M15819" s="1" t="s">
        <v>3892</v>
      </c>
      <c r="N15819" s="1" t="s">
        <v>3901</v>
      </c>
    </row>
    <row r="15820" spans="1:14" x14ac:dyDescent="0.3">
      <c r="A15820" s="1" t="s">
        <v>1933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  <c r="K15820">
        <v>2</v>
      </c>
      <c r="L15820">
        <v>2020</v>
      </c>
      <c r="M15820" s="1" t="s">
        <v>3892</v>
      </c>
      <c r="N15820" s="1" t="s">
        <v>3901</v>
      </c>
    </row>
    <row r="15821" spans="1:14" x14ac:dyDescent="0.3">
      <c r="A15821" s="1" t="s">
        <v>1933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  <c r="K15821">
        <v>2</v>
      </c>
      <c r="L15821">
        <v>2020</v>
      </c>
      <c r="M15821" s="1" t="s">
        <v>3892</v>
      </c>
      <c r="N15821" s="1" t="s">
        <v>3901</v>
      </c>
    </row>
    <row r="15822" spans="1:14" x14ac:dyDescent="0.3">
      <c r="A15822" s="1" t="s">
        <v>1933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  <c r="K15822">
        <v>2</v>
      </c>
      <c r="L15822">
        <v>2020</v>
      </c>
      <c r="M15822" s="1" t="s">
        <v>3892</v>
      </c>
      <c r="N15822" s="1" t="s">
        <v>3901</v>
      </c>
    </row>
    <row r="15823" spans="1:14" x14ac:dyDescent="0.3">
      <c r="A15823" s="1" t="s">
        <v>1933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  <c r="K15823">
        <v>2</v>
      </c>
      <c r="L15823">
        <v>2020</v>
      </c>
      <c r="M15823" s="1" t="s">
        <v>3892</v>
      </c>
      <c r="N15823" s="1" t="s">
        <v>3901</v>
      </c>
    </row>
    <row r="15824" spans="1:14" x14ac:dyDescent="0.3">
      <c r="A15824" s="1" t="s">
        <v>1933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  <c r="K15824">
        <v>2</v>
      </c>
      <c r="L15824">
        <v>2020</v>
      </c>
      <c r="M15824" s="1" t="s">
        <v>3892</v>
      </c>
      <c r="N15824" s="1" t="s">
        <v>3901</v>
      </c>
    </row>
    <row r="15825" spans="1:14" x14ac:dyDescent="0.3">
      <c r="A15825" s="1" t="s">
        <v>1933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  <c r="K15825">
        <v>2</v>
      </c>
      <c r="L15825">
        <v>2020</v>
      </c>
      <c r="M15825" s="1" t="s">
        <v>3892</v>
      </c>
      <c r="N15825" s="1" t="s">
        <v>3901</v>
      </c>
    </row>
    <row r="15826" spans="1:14" x14ac:dyDescent="0.3">
      <c r="A15826" s="1" t="s">
        <v>1933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  <c r="K15826">
        <v>2</v>
      </c>
      <c r="L15826">
        <v>2020</v>
      </c>
      <c r="M15826" s="1" t="s">
        <v>3892</v>
      </c>
      <c r="N15826" s="1" t="s">
        <v>3901</v>
      </c>
    </row>
    <row r="15827" spans="1:14" x14ac:dyDescent="0.3">
      <c r="A15827" s="1" t="s">
        <v>1933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  <c r="K15827">
        <v>2</v>
      </c>
      <c r="L15827">
        <v>2020</v>
      </c>
      <c r="M15827" s="1" t="s">
        <v>3892</v>
      </c>
      <c r="N15827" s="1" t="s">
        <v>3901</v>
      </c>
    </row>
    <row r="15828" spans="1:14" x14ac:dyDescent="0.3">
      <c r="A15828" s="1" t="s">
        <v>1933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  <c r="K15828">
        <v>2</v>
      </c>
      <c r="L15828">
        <v>2020</v>
      </c>
      <c r="M15828" s="1" t="s">
        <v>3892</v>
      </c>
      <c r="N15828" s="1" t="s">
        <v>3901</v>
      </c>
    </row>
    <row r="15829" spans="1:14" x14ac:dyDescent="0.3">
      <c r="A15829" s="1" t="s">
        <v>2875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  <c r="K15829">
        <v>2</v>
      </c>
      <c r="L15829">
        <v>2020</v>
      </c>
      <c r="M15829" s="1" t="s">
        <v>3892</v>
      </c>
      <c r="N15829" s="1" t="s">
        <v>3901</v>
      </c>
    </row>
    <row r="15830" spans="1:14" x14ac:dyDescent="0.3">
      <c r="A15830" s="1" t="s">
        <v>1934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  <c r="K15830">
        <v>2</v>
      </c>
      <c r="L15830">
        <v>2020</v>
      </c>
      <c r="M15830" s="1" t="s">
        <v>3892</v>
      </c>
      <c r="N15830" s="1" t="s">
        <v>3901</v>
      </c>
    </row>
    <row r="15831" spans="1:14" x14ac:dyDescent="0.3">
      <c r="A15831" s="1" t="s">
        <v>1934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  <c r="K15831">
        <v>2</v>
      </c>
      <c r="L15831">
        <v>2020</v>
      </c>
      <c r="M15831" s="1" t="s">
        <v>3892</v>
      </c>
      <c r="N15831" s="1" t="s">
        <v>3901</v>
      </c>
    </row>
    <row r="15832" spans="1:14" x14ac:dyDescent="0.3">
      <c r="A15832" s="1" t="s">
        <v>1934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  <c r="K15832">
        <v>2</v>
      </c>
      <c r="L15832">
        <v>2020</v>
      </c>
      <c r="M15832" s="1" t="s">
        <v>3892</v>
      </c>
      <c r="N15832" s="1" t="s">
        <v>3901</v>
      </c>
    </row>
    <row r="15833" spans="1:14" x14ac:dyDescent="0.3">
      <c r="A15833" s="1" t="s">
        <v>1935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  <c r="K15833">
        <v>2</v>
      </c>
      <c r="L15833">
        <v>2020</v>
      </c>
      <c r="M15833" s="1" t="s">
        <v>3892</v>
      </c>
      <c r="N15833" s="1" t="s">
        <v>3901</v>
      </c>
    </row>
    <row r="15834" spans="1:14" x14ac:dyDescent="0.3">
      <c r="A15834" s="1" t="s">
        <v>1935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  <c r="K15834">
        <v>2</v>
      </c>
      <c r="L15834">
        <v>2020</v>
      </c>
      <c r="M15834" s="1" t="s">
        <v>3892</v>
      </c>
      <c r="N15834" s="1" t="s">
        <v>3901</v>
      </c>
    </row>
    <row r="15835" spans="1:14" x14ac:dyDescent="0.3">
      <c r="A15835" s="1" t="s">
        <v>1935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  <c r="K15835">
        <v>2</v>
      </c>
      <c r="L15835">
        <v>2020</v>
      </c>
      <c r="M15835" s="1" t="s">
        <v>3892</v>
      </c>
      <c r="N15835" s="1" t="s">
        <v>3901</v>
      </c>
    </row>
    <row r="15836" spans="1:14" x14ac:dyDescent="0.3">
      <c r="A15836" s="1" t="s">
        <v>1935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  <c r="K15836">
        <v>2</v>
      </c>
      <c r="L15836">
        <v>2020</v>
      </c>
      <c r="M15836" s="1" t="s">
        <v>3892</v>
      </c>
      <c r="N15836" s="1" t="s">
        <v>3901</v>
      </c>
    </row>
    <row r="15837" spans="1:14" x14ac:dyDescent="0.3">
      <c r="A15837" s="1" t="s">
        <v>1935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  <c r="K15837">
        <v>2</v>
      </c>
      <c r="L15837">
        <v>2020</v>
      </c>
      <c r="M15837" s="1" t="s">
        <v>3892</v>
      </c>
      <c r="N15837" s="1" t="s">
        <v>3901</v>
      </c>
    </row>
    <row r="15838" spans="1:14" x14ac:dyDescent="0.3">
      <c r="A15838" s="1" t="s">
        <v>1935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  <c r="K15838">
        <v>2</v>
      </c>
      <c r="L15838">
        <v>2020</v>
      </c>
      <c r="M15838" s="1" t="s">
        <v>3892</v>
      </c>
      <c r="N15838" s="1" t="s">
        <v>3901</v>
      </c>
    </row>
    <row r="15839" spans="1:14" x14ac:dyDescent="0.3">
      <c r="A15839" s="1" t="s">
        <v>1935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  <c r="K15839">
        <v>2</v>
      </c>
      <c r="L15839">
        <v>2020</v>
      </c>
      <c r="M15839" s="1" t="s">
        <v>3892</v>
      </c>
      <c r="N15839" s="1" t="s">
        <v>3901</v>
      </c>
    </row>
    <row r="15840" spans="1:14" x14ac:dyDescent="0.3">
      <c r="A15840" s="1" t="s">
        <v>1935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  <c r="K15840">
        <v>2</v>
      </c>
      <c r="L15840">
        <v>2020</v>
      </c>
      <c r="M15840" s="1" t="s">
        <v>3892</v>
      </c>
      <c r="N15840" s="1" t="s">
        <v>3901</v>
      </c>
    </row>
    <row r="15841" spans="1:14" x14ac:dyDescent="0.3">
      <c r="A15841" s="1" t="s">
        <v>1935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  <c r="K15841">
        <v>2</v>
      </c>
      <c r="L15841">
        <v>2020</v>
      </c>
      <c r="M15841" s="1" t="s">
        <v>3892</v>
      </c>
      <c r="N15841" s="1" t="s">
        <v>3901</v>
      </c>
    </row>
    <row r="15842" spans="1:14" x14ac:dyDescent="0.3">
      <c r="A15842" s="1" t="s">
        <v>1935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  <c r="K15842">
        <v>2</v>
      </c>
      <c r="L15842">
        <v>2020</v>
      </c>
      <c r="M15842" s="1" t="s">
        <v>3892</v>
      </c>
      <c r="N15842" s="1" t="s">
        <v>3901</v>
      </c>
    </row>
    <row r="15843" spans="1:14" x14ac:dyDescent="0.3">
      <c r="A15843" s="1" t="s">
        <v>1935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  <c r="K15843">
        <v>2</v>
      </c>
      <c r="L15843">
        <v>2020</v>
      </c>
      <c r="M15843" s="1" t="s">
        <v>3892</v>
      </c>
      <c r="N15843" s="1" t="s">
        <v>3901</v>
      </c>
    </row>
    <row r="15844" spans="1:14" x14ac:dyDescent="0.3">
      <c r="A15844" s="1" t="s">
        <v>1935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  <c r="K15844">
        <v>2</v>
      </c>
      <c r="L15844">
        <v>2020</v>
      </c>
      <c r="M15844" s="1" t="s">
        <v>3892</v>
      </c>
      <c r="N15844" s="1" t="s">
        <v>3901</v>
      </c>
    </row>
    <row r="15845" spans="1:14" x14ac:dyDescent="0.3">
      <c r="A15845" s="1" t="s">
        <v>1935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  <c r="K15845">
        <v>2</v>
      </c>
      <c r="L15845">
        <v>2020</v>
      </c>
      <c r="M15845" s="1" t="s">
        <v>3892</v>
      </c>
      <c r="N15845" s="1" t="s">
        <v>3901</v>
      </c>
    </row>
    <row r="15846" spans="1:14" x14ac:dyDescent="0.3">
      <c r="A15846" s="1" t="s">
        <v>1936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  <c r="K15846">
        <v>2</v>
      </c>
      <c r="L15846">
        <v>2020</v>
      </c>
      <c r="M15846" s="1" t="s">
        <v>3892</v>
      </c>
      <c r="N15846" s="1" t="s">
        <v>3901</v>
      </c>
    </row>
    <row r="15847" spans="1:14" x14ac:dyDescent="0.3">
      <c r="A15847" s="1" t="s">
        <v>1936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  <c r="K15847">
        <v>2</v>
      </c>
      <c r="L15847">
        <v>2020</v>
      </c>
      <c r="M15847" s="1" t="s">
        <v>3892</v>
      </c>
      <c r="N15847" s="1" t="s">
        <v>3901</v>
      </c>
    </row>
    <row r="15848" spans="1:14" x14ac:dyDescent="0.3">
      <c r="A15848" s="1" t="s">
        <v>1936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  <c r="K15848">
        <v>2</v>
      </c>
      <c r="L15848">
        <v>2020</v>
      </c>
      <c r="M15848" s="1" t="s">
        <v>3892</v>
      </c>
      <c r="N15848" s="1" t="s">
        <v>3901</v>
      </c>
    </row>
    <row r="15849" spans="1:14" x14ac:dyDescent="0.3">
      <c r="A15849" s="1" t="s">
        <v>1936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  <c r="K15849">
        <v>2</v>
      </c>
      <c r="L15849">
        <v>2020</v>
      </c>
      <c r="M15849" s="1" t="s">
        <v>3892</v>
      </c>
      <c r="N15849" s="1" t="s">
        <v>3901</v>
      </c>
    </row>
    <row r="15850" spans="1:14" x14ac:dyDescent="0.3">
      <c r="A15850" s="1" t="s">
        <v>1936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  <c r="K15850">
        <v>2</v>
      </c>
      <c r="L15850">
        <v>2020</v>
      </c>
      <c r="M15850" s="1" t="s">
        <v>3892</v>
      </c>
      <c r="N15850" s="1" t="s">
        <v>3901</v>
      </c>
    </row>
    <row r="15851" spans="1:14" x14ac:dyDescent="0.3">
      <c r="A15851" s="1" t="s">
        <v>1936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  <c r="K15851">
        <v>2</v>
      </c>
      <c r="L15851">
        <v>2020</v>
      </c>
      <c r="M15851" s="1" t="s">
        <v>3892</v>
      </c>
      <c r="N15851" s="1" t="s">
        <v>3901</v>
      </c>
    </row>
    <row r="15852" spans="1:14" x14ac:dyDescent="0.3">
      <c r="A15852" s="1" t="s">
        <v>1936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  <c r="K15852">
        <v>2</v>
      </c>
      <c r="L15852">
        <v>2020</v>
      </c>
      <c r="M15852" s="1" t="s">
        <v>3892</v>
      </c>
      <c r="N15852" s="1" t="s">
        <v>3901</v>
      </c>
    </row>
    <row r="15853" spans="1:14" x14ac:dyDescent="0.3">
      <c r="A15853" s="1" t="s">
        <v>2876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  <c r="K15853">
        <v>2</v>
      </c>
      <c r="L15853">
        <v>2020</v>
      </c>
      <c r="M15853" s="1" t="s">
        <v>3892</v>
      </c>
      <c r="N15853" s="1" t="s">
        <v>3901</v>
      </c>
    </row>
    <row r="15854" spans="1:14" x14ac:dyDescent="0.3">
      <c r="A15854" s="1" t="s">
        <v>1938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  <c r="K15854">
        <v>2</v>
      </c>
      <c r="L15854">
        <v>2020</v>
      </c>
      <c r="M15854" s="1" t="s">
        <v>3892</v>
      </c>
      <c r="N15854" s="1" t="s">
        <v>3901</v>
      </c>
    </row>
    <row r="15855" spans="1:14" x14ac:dyDescent="0.3">
      <c r="A15855" s="1" t="s">
        <v>1938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  <c r="K15855">
        <v>2</v>
      </c>
      <c r="L15855">
        <v>2020</v>
      </c>
      <c r="M15855" s="1" t="s">
        <v>3892</v>
      </c>
      <c r="N15855" s="1" t="s">
        <v>3901</v>
      </c>
    </row>
    <row r="15856" spans="1:14" x14ac:dyDescent="0.3">
      <c r="A15856" s="1" t="s">
        <v>1938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  <c r="K15856">
        <v>2</v>
      </c>
      <c r="L15856">
        <v>2020</v>
      </c>
      <c r="M15856" s="1" t="s">
        <v>3892</v>
      </c>
      <c r="N15856" s="1" t="s">
        <v>3901</v>
      </c>
    </row>
    <row r="15857" spans="1:14" x14ac:dyDescent="0.3">
      <c r="A15857" s="1" t="s">
        <v>1938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  <c r="K15857">
        <v>2</v>
      </c>
      <c r="L15857">
        <v>2020</v>
      </c>
      <c r="M15857" s="1" t="s">
        <v>3892</v>
      </c>
      <c r="N15857" s="1" t="s">
        <v>3901</v>
      </c>
    </row>
    <row r="15858" spans="1:14" x14ac:dyDescent="0.3">
      <c r="A15858" s="1" t="s">
        <v>1938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  <c r="K15858">
        <v>2</v>
      </c>
      <c r="L15858">
        <v>2020</v>
      </c>
      <c r="M15858" s="1" t="s">
        <v>3892</v>
      </c>
      <c r="N15858" s="1" t="s">
        <v>3901</v>
      </c>
    </row>
    <row r="15859" spans="1:14" x14ac:dyDescent="0.3">
      <c r="A15859" s="1" t="s">
        <v>1938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  <c r="K15859">
        <v>2</v>
      </c>
      <c r="L15859">
        <v>2020</v>
      </c>
      <c r="M15859" s="1" t="s">
        <v>3892</v>
      </c>
      <c r="N15859" s="1" t="s">
        <v>3901</v>
      </c>
    </row>
    <row r="15860" spans="1:14" x14ac:dyDescent="0.3">
      <c r="A15860" s="1" t="s">
        <v>1938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  <c r="K15860">
        <v>2</v>
      </c>
      <c r="L15860">
        <v>2020</v>
      </c>
      <c r="M15860" s="1" t="s">
        <v>3892</v>
      </c>
      <c r="N15860" s="1" t="s">
        <v>3901</v>
      </c>
    </row>
    <row r="15861" spans="1:14" x14ac:dyDescent="0.3">
      <c r="A15861" s="1" t="s">
        <v>1939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  <c r="K15861">
        <v>2</v>
      </c>
      <c r="L15861">
        <v>2020</v>
      </c>
      <c r="M15861" s="1" t="s">
        <v>3892</v>
      </c>
      <c r="N15861" s="1" t="s">
        <v>3901</v>
      </c>
    </row>
    <row r="15862" spans="1:14" x14ac:dyDescent="0.3">
      <c r="A15862" s="1" t="s">
        <v>1940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  <c r="K15862">
        <v>2</v>
      </c>
      <c r="L15862">
        <v>2020</v>
      </c>
      <c r="M15862" s="1" t="s">
        <v>3892</v>
      </c>
      <c r="N15862" s="1" t="s">
        <v>3901</v>
      </c>
    </row>
    <row r="15863" spans="1:14" x14ac:dyDescent="0.3">
      <c r="A15863" s="1" t="s">
        <v>1940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  <c r="K15863">
        <v>2</v>
      </c>
      <c r="L15863">
        <v>2020</v>
      </c>
      <c r="M15863" s="1" t="s">
        <v>3892</v>
      </c>
      <c r="N15863" s="1" t="s">
        <v>3901</v>
      </c>
    </row>
    <row r="15864" spans="1:14" x14ac:dyDescent="0.3">
      <c r="A15864" s="1" t="s">
        <v>1570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  <c r="K15864">
        <v>3</v>
      </c>
      <c r="L15864">
        <v>2019</v>
      </c>
      <c r="M15864" s="1" t="s">
        <v>3917</v>
      </c>
      <c r="N15864" s="1" t="s">
        <v>3925</v>
      </c>
    </row>
    <row r="15865" spans="1:14" x14ac:dyDescent="0.3">
      <c r="A15865" s="1" t="s">
        <v>1570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  <c r="K15865">
        <v>3</v>
      </c>
      <c r="L15865">
        <v>2019</v>
      </c>
      <c r="M15865" s="1" t="s">
        <v>3917</v>
      </c>
      <c r="N15865" s="1" t="s">
        <v>3925</v>
      </c>
    </row>
    <row r="15866" spans="1:14" x14ac:dyDescent="0.3">
      <c r="A15866" s="1" t="s">
        <v>1571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  <c r="K15866">
        <v>3</v>
      </c>
      <c r="L15866">
        <v>2019</v>
      </c>
      <c r="M15866" s="1" t="s">
        <v>3917</v>
      </c>
      <c r="N15866" s="1" t="s">
        <v>3925</v>
      </c>
    </row>
    <row r="15867" spans="1:14" x14ac:dyDescent="0.3">
      <c r="A15867" s="1" t="s">
        <v>1571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  <c r="K15867">
        <v>3</v>
      </c>
      <c r="L15867">
        <v>2019</v>
      </c>
      <c r="M15867" s="1" t="s">
        <v>3917</v>
      </c>
      <c r="N15867" s="1" t="s">
        <v>3925</v>
      </c>
    </row>
    <row r="15868" spans="1:14" x14ac:dyDescent="0.3">
      <c r="A15868" s="1" t="s">
        <v>1571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  <c r="K15868">
        <v>3</v>
      </c>
      <c r="L15868">
        <v>2019</v>
      </c>
      <c r="M15868" s="1" t="s">
        <v>3917</v>
      </c>
      <c r="N15868" s="1" t="s">
        <v>3925</v>
      </c>
    </row>
    <row r="15869" spans="1:14" x14ac:dyDescent="0.3">
      <c r="A15869" s="1" t="s">
        <v>1572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  <c r="K15869">
        <v>3</v>
      </c>
      <c r="L15869">
        <v>2019</v>
      </c>
      <c r="M15869" s="1" t="s">
        <v>3917</v>
      </c>
      <c r="N15869" s="1" t="s">
        <v>3925</v>
      </c>
    </row>
    <row r="15870" spans="1:14" x14ac:dyDescent="0.3">
      <c r="A15870" s="1" t="s">
        <v>1572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  <c r="K15870">
        <v>3</v>
      </c>
      <c r="L15870">
        <v>2019</v>
      </c>
      <c r="M15870" s="1" t="s">
        <v>3917</v>
      </c>
      <c r="N15870" s="1" t="s">
        <v>3925</v>
      </c>
    </row>
    <row r="15871" spans="1:14" x14ac:dyDescent="0.3">
      <c r="A15871" s="1" t="s">
        <v>1572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  <c r="K15871">
        <v>3</v>
      </c>
      <c r="L15871">
        <v>2019</v>
      </c>
      <c r="M15871" s="1" t="s">
        <v>3917</v>
      </c>
      <c r="N15871" s="1" t="s">
        <v>3925</v>
      </c>
    </row>
    <row r="15872" spans="1:14" x14ac:dyDescent="0.3">
      <c r="A15872" s="1" t="s">
        <v>1572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  <c r="K15872">
        <v>3</v>
      </c>
      <c r="L15872">
        <v>2019</v>
      </c>
      <c r="M15872" s="1" t="s">
        <v>3917</v>
      </c>
      <c r="N15872" s="1" t="s">
        <v>3925</v>
      </c>
    </row>
    <row r="15873" spans="1:14" x14ac:dyDescent="0.3">
      <c r="A15873" s="1" t="s">
        <v>1572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  <c r="K15873">
        <v>3</v>
      </c>
      <c r="L15873">
        <v>2019</v>
      </c>
      <c r="M15873" s="1" t="s">
        <v>3917</v>
      </c>
      <c r="N15873" s="1" t="s">
        <v>3925</v>
      </c>
    </row>
    <row r="15874" spans="1:14" x14ac:dyDescent="0.3">
      <c r="A15874" s="1" t="s">
        <v>1572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  <c r="K15874">
        <v>3</v>
      </c>
      <c r="L15874">
        <v>2019</v>
      </c>
      <c r="M15874" s="1" t="s">
        <v>3917</v>
      </c>
      <c r="N15874" s="1" t="s">
        <v>3925</v>
      </c>
    </row>
    <row r="15875" spans="1:14" x14ac:dyDescent="0.3">
      <c r="A15875" s="1" t="s">
        <v>1572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  <c r="K15875">
        <v>3</v>
      </c>
      <c r="L15875">
        <v>2019</v>
      </c>
      <c r="M15875" s="1" t="s">
        <v>3917</v>
      </c>
      <c r="N15875" s="1" t="s">
        <v>3925</v>
      </c>
    </row>
    <row r="15876" spans="1:14" x14ac:dyDescent="0.3">
      <c r="A15876" s="1" t="s">
        <v>1572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  <c r="K15876">
        <v>3</v>
      </c>
      <c r="L15876">
        <v>2019</v>
      </c>
      <c r="M15876" s="1" t="s">
        <v>3917</v>
      </c>
      <c r="N15876" s="1" t="s">
        <v>3925</v>
      </c>
    </row>
    <row r="15877" spans="1:14" x14ac:dyDescent="0.3">
      <c r="A15877" s="1" t="s">
        <v>1572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  <c r="K15877">
        <v>3</v>
      </c>
      <c r="L15877">
        <v>2019</v>
      </c>
      <c r="M15877" s="1" t="s">
        <v>3917</v>
      </c>
      <c r="N15877" s="1" t="s">
        <v>3925</v>
      </c>
    </row>
    <row r="15878" spans="1:14" x14ac:dyDescent="0.3">
      <c r="A15878" s="1" t="s">
        <v>1572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  <c r="K15878">
        <v>3</v>
      </c>
      <c r="L15878">
        <v>2019</v>
      </c>
      <c r="M15878" s="1" t="s">
        <v>3917</v>
      </c>
      <c r="N15878" s="1" t="s">
        <v>3925</v>
      </c>
    </row>
    <row r="15879" spans="1:14" x14ac:dyDescent="0.3">
      <c r="A15879" s="1" t="s">
        <v>1573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  <c r="K15879">
        <v>3</v>
      </c>
      <c r="L15879">
        <v>2019</v>
      </c>
      <c r="M15879" s="1" t="s">
        <v>3917</v>
      </c>
      <c r="N15879" s="1" t="s">
        <v>3925</v>
      </c>
    </row>
    <row r="15880" spans="1:14" x14ac:dyDescent="0.3">
      <c r="A15880" s="1" t="s">
        <v>1573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  <c r="K15880">
        <v>3</v>
      </c>
      <c r="L15880">
        <v>2019</v>
      </c>
      <c r="M15880" s="1" t="s">
        <v>3917</v>
      </c>
      <c r="N15880" s="1" t="s">
        <v>3925</v>
      </c>
    </row>
    <row r="15881" spans="1:14" x14ac:dyDescent="0.3">
      <c r="A15881" s="1" t="s">
        <v>1573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  <c r="K15881">
        <v>3</v>
      </c>
      <c r="L15881">
        <v>2019</v>
      </c>
      <c r="M15881" s="1" t="s">
        <v>3917</v>
      </c>
      <c r="N15881" s="1" t="s">
        <v>3925</v>
      </c>
    </row>
    <row r="15882" spans="1:14" x14ac:dyDescent="0.3">
      <c r="A15882" s="1" t="s">
        <v>2877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  <c r="K15882">
        <v>3</v>
      </c>
      <c r="L15882">
        <v>2019</v>
      </c>
      <c r="M15882" s="1" t="s">
        <v>3917</v>
      </c>
      <c r="N15882" s="1" t="s">
        <v>3925</v>
      </c>
    </row>
    <row r="15883" spans="1:14" x14ac:dyDescent="0.3">
      <c r="A15883" s="1" t="s">
        <v>2877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  <c r="K15883">
        <v>3</v>
      </c>
      <c r="L15883">
        <v>2019</v>
      </c>
      <c r="M15883" s="1" t="s">
        <v>3917</v>
      </c>
      <c r="N15883" s="1" t="s">
        <v>3925</v>
      </c>
    </row>
    <row r="15884" spans="1:14" x14ac:dyDescent="0.3">
      <c r="A15884" s="1" t="s">
        <v>1574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  <c r="K15884">
        <v>3</v>
      </c>
      <c r="L15884">
        <v>2019</v>
      </c>
      <c r="M15884" s="1" t="s">
        <v>3886</v>
      </c>
      <c r="N15884" s="1" t="s">
        <v>3898</v>
      </c>
    </row>
    <row r="15885" spans="1:14" x14ac:dyDescent="0.3">
      <c r="A15885" s="1" t="s">
        <v>1574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  <c r="K15885">
        <v>3</v>
      </c>
      <c r="L15885">
        <v>2019</v>
      </c>
      <c r="M15885" s="1" t="s">
        <v>3886</v>
      </c>
      <c r="N15885" s="1" t="s">
        <v>3898</v>
      </c>
    </row>
    <row r="15886" spans="1:14" x14ac:dyDescent="0.3">
      <c r="A15886" s="1" t="s">
        <v>1576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  <c r="K15886">
        <v>3</v>
      </c>
      <c r="L15886">
        <v>2019</v>
      </c>
      <c r="M15886" s="1" t="s">
        <v>3886</v>
      </c>
      <c r="N15886" s="1" t="s">
        <v>3898</v>
      </c>
    </row>
    <row r="15887" spans="1:14" x14ac:dyDescent="0.3">
      <c r="A15887" s="1" t="s">
        <v>1576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  <c r="K15887">
        <v>3</v>
      </c>
      <c r="L15887">
        <v>2019</v>
      </c>
      <c r="M15887" s="1" t="s">
        <v>3886</v>
      </c>
      <c r="N15887" s="1" t="s">
        <v>3898</v>
      </c>
    </row>
    <row r="15888" spans="1:14" x14ac:dyDescent="0.3">
      <c r="A15888" s="1" t="s">
        <v>1577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  <c r="K15888">
        <v>3</v>
      </c>
      <c r="L15888">
        <v>2019</v>
      </c>
      <c r="M15888" s="1" t="s">
        <v>3886</v>
      </c>
      <c r="N15888" s="1" t="s">
        <v>3898</v>
      </c>
    </row>
    <row r="15889" spans="1:14" x14ac:dyDescent="0.3">
      <c r="A15889" s="1" t="s">
        <v>1579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  <c r="K15889">
        <v>3</v>
      </c>
      <c r="L15889">
        <v>2019</v>
      </c>
      <c r="M15889" s="1" t="s">
        <v>3886</v>
      </c>
      <c r="N15889" s="1" t="s">
        <v>3898</v>
      </c>
    </row>
    <row r="15890" spans="1:14" x14ac:dyDescent="0.3">
      <c r="A15890" s="1" t="s">
        <v>1579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  <c r="K15890">
        <v>3</v>
      </c>
      <c r="L15890">
        <v>2019</v>
      </c>
      <c r="M15890" s="1" t="s">
        <v>3886</v>
      </c>
      <c r="N15890" s="1" t="s">
        <v>3898</v>
      </c>
    </row>
    <row r="15891" spans="1:14" x14ac:dyDescent="0.3">
      <c r="A15891" s="1" t="s">
        <v>2878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  <c r="K15891">
        <v>3</v>
      </c>
      <c r="L15891">
        <v>2019</v>
      </c>
      <c r="M15891" s="1" t="s">
        <v>3886</v>
      </c>
      <c r="N15891" s="1" t="s">
        <v>3898</v>
      </c>
    </row>
    <row r="15892" spans="1:14" x14ac:dyDescent="0.3">
      <c r="A15892" s="1" t="s">
        <v>2879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  <c r="K15892">
        <v>3</v>
      </c>
      <c r="L15892">
        <v>2019</v>
      </c>
      <c r="M15892" s="1" t="s">
        <v>3886</v>
      </c>
      <c r="N15892" s="1" t="s">
        <v>3898</v>
      </c>
    </row>
    <row r="15893" spans="1:14" x14ac:dyDescent="0.3">
      <c r="A15893" s="1" t="s">
        <v>1581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  <c r="K15893">
        <v>3</v>
      </c>
      <c r="L15893">
        <v>2019</v>
      </c>
      <c r="M15893" s="1" t="s">
        <v>3886</v>
      </c>
      <c r="N15893" s="1" t="s">
        <v>3898</v>
      </c>
    </row>
    <row r="15894" spans="1:14" x14ac:dyDescent="0.3">
      <c r="A15894" s="1" t="s">
        <v>1581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  <c r="K15894">
        <v>3</v>
      </c>
      <c r="L15894">
        <v>2019</v>
      </c>
      <c r="M15894" s="1" t="s">
        <v>3886</v>
      </c>
      <c r="N15894" s="1" t="s">
        <v>3898</v>
      </c>
    </row>
    <row r="15895" spans="1:14" x14ac:dyDescent="0.3">
      <c r="A15895" s="1" t="s">
        <v>1581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  <c r="K15895">
        <v>3</v>
      </c>
      <c r="L15895">
        <v>2019</v>
      </c>
      <c r="M15895" s="1" t="s">
        <v>3886</v>
      </c>
      <c r="N15895" s="1" t="s">
        <v>3898</v>
      </c>
    </row>
    <row r="15896" spans="1:14" x14ac:dyDescent="0.3">
      <c r="A15896" s="1" t="s">
        <v>1581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  <c r="K15896">
        <v>3</v>
      </c>
      <c r="L15896">
        <v>2019</v>
      </c>
      <c r="M15896" s="1" t="s">
        <v>3886</v>
      </c>
      <c r="N15896" s="1" t="s">
        <v>3898</v>
      </c>
    </row>
    <row r="15897" spans="1:14" x14ac:dyDescent="0.3">
      <c r="A15897" s="1" t="s">
        <v>1582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  <c r="K15897">
        <v>3</v>
      </c>
      <c r="L15897">
        <v>2019</v>
      </c>
      <c r="M15897" s="1" t="s">
        <v>3902</v>
      </c>
      <c r="N15897" s="1" t="s">
        <v>3914</v>
      </c>
    </row>
    <row r="15898" spans="1:14" x14ac:dyDescent="0.3">
      <c r="A15898" s="1" t="s">
        <v>1582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  <c r="K15898">
        <v>3</v>
      </c>
      <c r="L15898">
        <v>2019</v>
      </c>
      <c r="M15898" s="1" t="s">
        <v>3902</v>
      </c>
      <c r="N15898" s="1" t="s">
        <v>3914</v>
      </c>
    </row>
    <row r="15899" spans="1:14" x14ac:dyDescent="0.3">
      <c r="A15899" s="1" t="s">
        <v>1582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  <c r="K15899">
        <v>3</v>
      </c>
      <c r="L15899">
        <v>2019</v>
      </c>
      <c r="M15899" s="1" t="s">
        <v>3902</v>
      </c>
      <c r="N15899" s="1" t="s">
        <v>3914</v>
      </c>
    </row>
    <row r="15900" spans="1:14" x14ac:dyDescent="0.3">
      <c r="A15900" s="1" t="s">
        <v>1582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  <c r="K15900">
        <v>3</v>
      </c>
      <c r="L15900">
        <v>2019</v>
      </c>
      <c r="M15900" s="1" t="s">
        <v>3902</v>
      </c>
      <c r="N15900" s="1" t="s">
        <v>3914</v>
      </c>
    </row>
    <row r="15901" spans="1:14" x14ac:dyDescent="0.3">
      <c r="A15901" s="1" t="s">
        <v>1582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  <c r="K15901">
        <v>3</v>
      </c>
      <c r="L15901">
        <v>2019</v>
      </c>
      <c r="M15901" s="1" t="s">
        <v>3902</v>
      </c>
      <c r="N15901" s="1" t="s">
        <v>3914</v>
      </c>
    </row>
    <row r="15902" spans="1:14" x14ac:dyDescent="0.3">
      <c r="A15902" s="1" t="s">
        <v>1582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  <c r="K15902">
        <v>3</v>
      </c>
      <c r="L15902">
        <v>2019</v>
      </c>
      <c r="M15902" s="1" t="s">
        <v>3902</v>
      </c>
      <c r="N15902" s="1" t="s">
        <v>3914</v>
      </c>
    </row>
    <row r="15903" spans="1:14" x14ac:dyDescent="0.3">
      <c r="A15903" s="1" t="s">
        <v>1582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  <c r="K15903">
        <v>3</v>
      </c>
      <c r="L15903">
        <v>2019</v>
      </c>
      <c r="M15903" s="1" t="s">
        <v>3902</v>
      </c>
      <c r="N15903" s="1" t="s">
        <v>3914</v>
      </c>
    </row>
    <row r="15904" spans="1:14" x14ac:dyDescent="0.3">
      <c r="A15904" s="1" t="s">
        <v>1582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  <c r="K15904">
        <v>3</v>
      </c>
      <c r="L15904">
        <v>2019</v>
      </c>
      <c r="M15904" s="1" t="s">
        <v>3902</v>
      </c>
      <c r="N15904" s="1" t="s">
        <v>3914</v>
      </c>
    </row>
    <row r="15905" spans="1:14" x14ac:dyDescent="0.3">
      <c r="A15905" s="1" t="s">
        <v>1582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  <c r="K15905">
        <v>3</v>
      </c>
      <c r="L15905">
        <v>2019</v>
      </c>
      <c r="M15905" s="1" t="s">
        <v>3902</v>
      </c>
      <c r="N15905" s="1" t="s">
        <v>3914</v>
      </c>
    </row>
    <row r="15906" spans="1:14" x14ac:dyDescent="0.3">
      <c r="A15906" s="1" t="s">
        <v>1583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  <c r="K15906">
        <v>3</v>
      </c>
      <c r="L15906">
        <v>2019</v>
      </c>
      <c r="M15906" s="1" t="s">
        <v>3902</v>
      </c>
      <c r="N15906" s="1" t="s">
        <v>3914</v>
      </c>
    </row>
    <row r="15907" spans="1:14" x14ac:dyDescent="0.3">
      <c r="A15907" s="1" t="s">
        <v>1583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  <c r="K15907">
        <v>3</v>
      </c>
      <c r="L15907">
        <v>2019</v>
      </c>
      <c r="M15907" s="1" t="s">
        <v>3902</v>
      </c>
      <c r="N15907" s="1" t="s">
        <v>3914</v>
      </c>
    </row>
    <row r="15908" spans="1:14" x14ac:dyDescent="0.3">
      <c r="A15908" s="1" t="s">
        <v>1583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  <c r="K15908">
        <v>3</v>
      </c>
      <c r="L15908">
        <v>2019</v>
      </c>
      <c r="M15908" s="1" t="s">
        <v>3902</v>
      </c>
      <c r="N15908" s="1" t="s">
        <v>3914</v>
      </c>
    </row>
    <row r="15909" spans="1:14" x14ac:dyDescent="0.3">
      <c r="A15909" s="1" t="s">
        <v>1584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  <c r="K15909">
        <v>3</v>
      </c>
      <c r="L15909">
        <v>2019</v>
      </c>
      <c r="M15909" s="1" t="s">
        <v>3902</v>
      </c>
      <c r="N15909" s="1" t="s">
        <v>3914</v>
      </c>
    </row>
    <row r="15910" spans="1:14" x14ac:dyDescent="0.3">
      <c r="A15910" s="1" t="s">
        <v>1584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  <c r="K15910">
        <v>3</v>
      </c>
      <c r="L15910">
        <v>2019</v>
      </c>
      <c r="M15910" s="1" t="s">
        <v>3902</v>
      </c>
      <c r="N15910" s="1" t="s">
        <v>3914</v>
      </c>
    </row>
    <row r="15911" spans="1:14" x14ac:dyDescent="0.3">
      <c r="A15911" s="1" t="s">
        <v>1584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  <c r="K15911">
        <v>3</v>
      </c>
      <c r="L15911">
        <v>2019</v>
      </c>
      <c r="M15911" s="1" t="s">
        <v>3902</v>
      </c>
      <c r="N15911" s="1" t="s">
        <v>3914</v>
      </c>
    </row>
    <row r="15912" spans="1:14" x14ac:dyDescent="0.3">
      <c r="A15912" s="1" t="s">
        <v>1584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  <c r="K15912">
        <v>3</v>
      </c>
      <c r="L15912">
        <v>2019</v>
      </c>
      <c r="M15912" s="1" t="s">
        <v>3902</v>
      </c>
      <c r="N15912" s="1" t="s">
        <v>3914</v>
      </c>
    </row>
    <row r="15913" spans="1:14" x14ac:dyDescent="0.3">
      <c r="A15913" s="1" t="s">
        <v>1584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  <c r="K15913">
        <v>3</v>
      </c>
      <c r="L15913">
        <v>2019</v>
      </c>
      <c r="M15913" s="1" t="s">
        <v>3902</v>
      </c>
      <c r="N15913" s="1" t="s">
        <v>3914</v>
      </c>
    </row>
    <row r="15914" spans="1:14" x14ac:dyDescent="0.3">
      <c r="A15914" s="1" t="s">
        <v>1584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  <c r="K15914">
        <v>3</v>
      </c>
      <c r="L15914">
        <v>2019</v>
      </c>
      <c r="M15914" s="1" t="s">
        <v>3902</v>
      </c>
      <c r="N15914" s="1" t="s">
        <v>3914</v>
      </c>
    </row>
    <row r="15915" spans="1:14" x14ac:dyDescent="0.3">
      <c r="A15915" s="1" t="s">
        <v>1584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  <c r="K15915">
        <v>3</v>
      </c>
      <c r="L15915">
        <v>2019</v>
      </c>
      <c r="M15915" s="1" t="s">
        <v>3902</v>
      </c>
      <c r="N15915" s="1" t="s">
        <v>3914</v>
      </c>
    </row>
    <row r="15916" spans="1:14" x14ac:dyDescent="0.3">
      <c r="A15916" s="1" t="s">
        <v>1584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  <c r="K15916">
        <v>3</v>
      </c>
      <c r="L15916">
        <v>2019</v>
      </c>
      <c r="M15916" s="1" t="s">
        <v>3902</v>
      </c>
      <c r="N15916" s="1" t="s">
        <v>3914</v>
      </c>
    </row>
    <row r="15917" spans="1:14" x14ac:dyDescent="0.3">
      <c r="A15917" s="1" t="s">
        <v>1584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  <c r="K15917">
        <v>3</v>
      </c>
      <c r="L15917">
        <v>2019</v>
      </c>
      <c r="M15917" s="1" t="s">
        <v>3902</v>
      </c>
      <c r="N15917" s="1" t="s">
        <v>3914</v>
      </c>
    </row>
    <row r="15918" spans="1:14" x14ac:dyDescent="0.3">
      <c r="A15918" s="1" t="s">
        <v>1584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  <c r="K15918">
        <v>3</v>
      </c>
      <c r="L15918">
        <v>2019</v>
      </c>
      <c r="M15918" s="1" t="s">
        <v>3902</v>
      </c>
      <c r="N15918" s="1" t="s">
        <v>3914</v>
      </c>
    </row>
    <row r="15919" spans="1:14" x14ac:dyDescent="0.3">
      <c r="A15919" s="1" t="s">
        <v>2880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  <c r="K15919">
        <v>3</v>
      </c>
      <c r="L15919">
        <v>2019</v>
      </c>
      <c r="M15919" s="1" t="s">
        <v>3902</v>
      </c>
      <c r="N15919" s="1" t="s">
        <v>3914</v>
      </c>
    </row>
    <row r="15920" spans="1:14" x14ac:dyDescent="0.3">
      <c r="A15920" s="1" t="s">
        <v>2881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  <c r="K15920">
        <v>3</v>
      </c>
      <c r="L15920">
        <v>2019</v>
      </c>
      <c r="M15920" s="1" t="s">
        <v>3902</v>
      </c>
      <c r="N15920" s="1" t="s">
        <v>3914</v>
      </c>
    </row>
    <row r="15921" spans="1:14" x14ac:dyDescent="0.3">
      <c r="A15921" s="1" t="s">
        <v>2881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  <c r="K15921">
        <v>3</v>
      </c>
      <c r="L15921">
        <v>2019</v>
      </c>
      <c r="M15921" s="1" t="s">
        <v>3902</v>
      </c>
      <c r="N15921" s="1" t="s">
        <v>3914</v>
      </c>
    </row>
    <row r="15922" spans="1:14" x14ac:dyDescent="0.3">
      <c r="A15922" s="1" t="s">
        <v>1585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  <c r="K15922">
        <v>3</v>
      </c>
      <c r="L15922">
        <v>2019</v>
      </c>
      <c r="M15922" s="1" t="s">
        <v>3902</v>
      </c>
      <c r="N15922" s="1" t="s">
        <v>3914</v>
      </c>
    </row>
    <row r="15923" spans="1:14" x14ac:dyDescent="0.3">
      <c r="A15923" s="1" t="s">
        <v>1585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  <c r="K15923">
        <v>3</v>
      </c>
      <c r="L15923">
        <v>2019</v>
      </c>
      <c r="M15923" s="1" t="s">
        <v>3902</v>
      </c>
      <c r="N15923" s="1" t="s">
        <v>3914</v>
      </c>
    </row>
    <row r="15924" spans="1:14" x14ac:dyDescent="0.3">
      <c r="A15924" s="1" t="s">
        <v>1585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  <c r="K15924">
        <v>3</v>
      </c>
      <c r="L15924">
        <v>2019</v>
      </c>
      <c r="M15924" s="1" t="s">
        <v>3902</v>
      </c>
      <c r="N15924" s="1" t="s">
        <v>3914</v>
      </c>
    </row>
    <row r="15925" spans="1:14" x14ac:dyDescent="0.3">
      <c r="A15925" s="1" t="s">
        <v>1585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  <c r="K15925">
        <v>3</v>
      </c>
      <c r="L15925">
        <v>2019</v>
      </c>
      <c r="M15925" s="1" t="s">
        <v>3902</v>
      </c>
      <c r="N15925" s="1" t="s">
        <v>3914</v>
      </c>
    </row>
    <row r="15926" spans="1:14" x14ac:dyDescent="0.3">
      <c r="A15926" s="1" t="s">
        <v>1585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  <c r="K15926">
        <v>3</v>
      </c>
      <c r="L15926">
        <v>2019</v>
      </c>
      <c r="M15926" s="1" t="s">
        <v>3902</v>
      </c>
      <c r="N15926" s="1" t="s">
        <v>3914</v>
      </c>
    </row>
    <row r="15927" spans="1:14" x14ac:dyDescent="0.3">
      <c r="A15927" s="1" t="s">
        <v>1585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  <c r="K15927">
        <v>3</v>
      </c>
      <c r="L15927">
        <v>2019</v>
      </c>
      <c r="M15927" s="1" t="s">
        <v>3902</v>
      </c>
      <c r="N15927" s="1" t="s">
        <v>3914</v>
      </c>
    </row>
    <row r="15928" spans="1:14" x14ac:dyDescent="0.3">
      <c r="A15928" s="1" t="s">
        <v>1585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  <c r="K15928">
        <v>3</v>
      </c>
      <c r="L15928">
        <v>2019</v>
      </c>
      <c r="M15928" s="1" t="s">
        <v>3902</v>
      </c>
      <c r="N15928" s="1" t="s">
        <v>3914</v>
      </c>
    </row>
    <row r="15929" spans="1:14" x14ac:dyDescent="0.3">
      <c r="A15929" s="1" t="s">
        <v>1586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  <c r="K15929">
        <v>3</v>
      </c>
      <c r="L15929">
        <v>2019</v>
      </c>
      <c r="M15929" s="1" t="s">
        <v>3902</v>
      </c>
      <c r="N15929" s="1" t="s">
        <v>3914</v>
      </c>
    </row>
    <row r="15930" spans="1:14" x14ac:dyDescent="0.3">
      <c r="A15930" s="1" t="s">
        <v>1586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  <c r="K15930">
        <v>3</v>
      </c>
      <c r="L15930">
        <v>2019</v>
      </c>
      <c r="M15930" s="1" t="s">
        <v>3902</v>
      </c>
      <c r="N15930" s="1" t="s">
        <v>3914</v>
      </c>
    </row>
    <row r="15931" spans="1:14" x14ac:dyDescent="0.3">
      <c r="A15931" s="1" t="s">
        <v>1586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  <c r="K15931">
        <v>3</v>
      </c>
      <c r="L15931">
        <v>2019</v>
      </c>
      <c r="M15931" s="1" t="s">
        <v>3902</v>
      </c>
      <c r="N15931" s="1" t="s">
        <v>3914</v>
      </c>
    </row>
    <row r="15932" spans="1:14" x14ac:dyDescent="0.3">
      <c r="A15932" s="1" t="s">
        <v>1586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  <c r="K15932">
        <v>3</v>
      </c>
      <c r="L15932">
        <v>2019</v>
      </c>
      <c r="M15932" s="1" t="s">
        <v>3902</v>
      </c>
      <c r="N15932" s="1" t="s">
        <v>3914</v>
      </c>
    </row>
    <row r="15933" spans="1:14" x14ac:dyDescent="0.3">
      <c r="A15933" s="1" t="s">
        <v>1586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  <c r="K15933">
        <v>3</v>
      </c>
      <c r="L15933">
        <v>2019</v>
      </c>
      <c r="M15933" s="1" t="s">
        <v>3902</v>
      </c>
      <c r="N15933" s="1" t="s">
        <v>3914</v>
      </c>
    </row>
    <row r="15934" spans="1:14" x14ac:dyDescent="0.3">
      <c r="A15934" s="1" t="s">
        <v>1586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  <c r="K15934">
        <v>3</v>
      </c>
      <c r="L15934">
        <v>2019</v>
      </c>
      <c r="M15934" s="1" t="s">
        <v>3902</v>
      </c>
      <c r="N15934" s="1" t="s">
        <v>3914</v>
      </c>
    </row>
    <row r="15935" spans="1:14" x14ac:dyDescent="0.3">
      <c r="A15935" s="1" t="s">
        <v>1586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  <c r="K15935">
        <v>3</v>
      </c>
      <c r="L15935">
        <v>2019</v>
      </c>
      <c r="M15935" s="1" t="s">
        <v>3902</v>
      </c>
      <c r="N15935" s="1" t="s">
        <v>3914</v>
      </c>
    </row>
    <row r="15936" spans="1:14" x14ac:dyDescent="0.3">
      <c r="A15936" s="1" t="s">
        <v>1586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  <c r="K15936">
        <v>3</v>
      </c>
      <c r="L15936">
        <v>2019</v>
      </c>
      <c r="M15936" s="1" t="s">
        <v>3902</v>
      </c>
      <c r="N15936" s="1" t="s">
        <v>3914</v>
      </c>
    </row>
    <row r="15937" spans="1:14" x14ac:dyDescent="0.3">
      <c r="A15937" s="1" t="s">
        <v>1586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  <c r="K15937">
        <v>3</v>
      </c>
      <c r="L15937">
        <v>2019</v>
      </c>
      <c r="M15937" s="1" t="s">
        <v>3902</v>
      </c>
      <c r="N15937" s="1" t="s">
        <v>3914</v>
      </c>
    </row>
    <row r="15938" spans="1:14" x14ac:dyDescent="0.3">
      <c r="A15938" s="1" t="s">
        <v>1586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  <c r="K15938">
        <v>3</v>
      </c>
      <c r="L15938">
        <v>2019</v>
      </c>
      <c r="M15938" s="1" t="s">
        <v>3902</v>
      </c>
      <c r="N15938" s="1" t="s">
        <v>3914</v>
      </c>
    </row>
    <row r="15939" spans="1:14" x14ac:dyDescent="0.3">
      <c r="A15939" s="1" t="s">
        <v>1586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  <c r="K15939">
        <v>3</v>
      </c>
      <c r="L15939">
        <v>2019</v>
      </c>
      <c r="M15939" s="1" t="s">
        <v>3902</v>
      </c>
      <c r="N15939" s="1" t="s">
        <v>3914</v>
      </c>
    </row>
    <row r="15940" spans="1:14" x14ac:dyDescent="0.3">
      <c r="A15940" s="1" t="s">
        <v>1586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  <c r="K15940">
        <v>3</v>
      </c>
      <c r="L15940">
        <v>2019</v>
      </c>
      <c r="M15940" s="1" t="s">
        <v>3902</v>
      </c>
      <c r="N15940" s="1" t="s">
        <v>3914</v>
      </c>
    </row>
    <row r="15941" spans="1:14" x14ac:dyDescent="0.3">
      <c r="A15941" s="1" t="s">
        <v>1586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  <c r="K15941">
        <v>3</v>
      </c>
      <c r="L15941">
        <v>2019</v>
      </c>
      <c r="M15941" s="1" t="s">
        <v>3902</v>
      </c>
      <c r="N15941" s="1" t="s">
        <v>3914</v>
      </c>
    </row>
    <row r="15942" spans="1:14" x14ac:dyDescent="0.3">
      <c r="A15942" s="1" t="s">
        <v>2882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  <c r="K15942">
        <v>3</v>
      </c>
      <c r="L15942">
        <v>2019</v>
      </c>
      <c r="M15942" s="1" t="s">
        <v>3902</v>
      </c>
      <c r="N15942" s="1" t="s">
        <v>3914</v>
      </c>
    </row>
    <row r="15943" spans="1:14" x14ac:dyDescent="0.3">
      <c r="A15943" s="1" t="s">
        <v>2882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  <c r="K15943">
        <v>3</v>
      </c>
      <c r="L15943">
        <v>2019</v>
      </c>
      <c r="M15943" s="1" t="s">
        <v>3902</v>
      </c>
      <c r="N15943" s="1" t="s">
        <v>3914</v>
      </c>
    </row>
    <row r="15944" spans="1:14" x14ac:dyDescent="0.3">
      <c r="A15944" s="1" t="s">
        <v>2882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  <c r="K15944">
        <v>3</v>
      </c>
      <c r="L15944">
        <v>2019</v>
      </c>
      <c r="M15944" s="1" t="s">
        <v>3902</v>
      </c>
      <c r="N15944" s="1" t="s">
        <v>3914</v>
      </c>
    </row>
    <row r="15945" spans="1:14" x14ac:dyDescent="0.3">
      <c r="A15945" s="1" t="s">
        <v>2883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  <c r="K15945">
        <v>3</v>
      </c>
      <c r="L15945">
        <v>2019</v>
      </c>
      <c r="M15945" s="1" t="s">
        <v>3902</v>
      </c>
      <c r="N15945" s="1" t="s">
        <v>3914</v>
      </c>
    </row>
    <row r="15946" spans="1:14" x14ac:dyDescent="0.3">
      <c r="A15946" s="1" t="s">
        <v>2883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  <c r="K15946">
        <v>3</v>
      </c>
      <c r="L15946">
        <v>2019</v>
      </c>
      <c r="M15946" s="1" t="s">
        <v>3902</v>
      </c>
      <c r="N15946" s="1" t="s">
        <v>3914</v>
      </c>
    </row>
    <row r="15947" spans="1:14" x14ac:dyDescent="0.3">
      <c r="A15947" s="1" t="s">
        <v>2884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  <c r="K15947">
        <v>4</v>
      </c>
      <c r="L15947">
        <v>2019</v>
      </c>
      <c r="M15947" s="1" t="s">
        <v>3919</v>
      </c>
      <c r="N15947" s="1" t="s">
        <v>3926</v>
      </c>
    </row>
    <row r="15948" spans="1:14" x14ac:dyDescent="0.3">
      <c r="A15948" s="1" t="s">
        <v>1587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  <c r="K15948">
        <v>4</v>
      </c>
      <c r="L15948">
        <v>2019</v>
      </c>
      <c r="M15948" s="1" t="s">
        <v>3919</v>
      </c>
      <c r="N15948" s="1" t="s">
        <v>3926</v>
      </c>
    </row>
    <row r="15949" spans="1:14" x14ac:dyDescent="0.3">
      <c r="A15949" s="1" t="s">
        <v>1587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  <c r="K15949">
        <v>4</v>
      </c>
      <c r="L15949">
        <v>2019</v>
      </c>
      <c r="M15949" s="1" t="s">
        <v>3919</v>
      </c>
      <c r="N15949" s="1" t="s">
        <v>3926</v>
      </c>
    </row>
    <row r="15950" spans="1:14" x14ac:dyDescent="0.3">
      <c r="A15950" s="1" t="s">
        <v>1588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  <c r="K15950">
        <v>4</v>
      </c>
      <c r="L15950">
        <v>2019</v>
      </c>
      <c r="M15950" s="1" t="s">
        <v>3919</v>
      </c>
      <c r="N15950" s="1" t="s">
        <v>3926</v>
      </c>
    </row>
    <row r="15951" spans="1:14" x14ac:dyDescent="0.3">
      <c r="A15951" s="1" t="s">
        <v>1588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  <c r="K15951">
        <v>4</v>
      </c>
      <c r="L15951">
        <v>2019</v>
      </c>
      <c r="M15951" s="1" t="s">
        <v>3919</v>
      </c>
      <c r="N15951" s="1" t="s">
        <v>3926</v>
      </c>
    </row>
    <row r="15952" spans="1:14" x14ac:dyDescent="0.3">
      <c r="A15952" s="1" t="s">
        <v>1588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  <c r="K15952">
        <v>4</v>
      </c>
      <c r="L15952">
        <v>2019</v>
      </c>
      <c r="M15952" s="1" t="s">
        <v>3919</v>
      </c>
      <c r="N15952" s="1" t="s">
        <v>3926</v>
      </c>
    </row>
    <row r="15953" spans="1:14" x14ac:dyDescent="0.3">
      <c r="A15953" s="1" t="s">
        <v>1588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  <c r="K15953">
        <v>4</v>
      </c>
      <c r="L15953">
        <v>2019</v>
      </c>
      <c r="M15953" s="1" t="s">
        <v>3919</v>
      </c>
      <c r="N15953" s="1" t="s">
        <v>3926</v>
      </c>
    </row>
    <row r="15954" spans="1:14" x14ac:dyDescent="0.3">
      <c r="A15954" s="1" t="s">
        <v>1588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  <c r="K15954">
        <v>4</v>
      </c>
      <c r="L15954">
        <v>2019</v>
      </c>
      <c r="M15954" s="1" t="s">
        <v>3919</v>
      </c>
      <c r="N15954" s="1" t="s">
        <v>3926</v>
      </c>
    </row>
    <row r="15955" spans="1:14" x14ac:dyDescent="0.3">
      <c r="A15955" s="1" t="s">
        <v>1588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  <c r="K15955">
        <v>4</v>
      </c>
      <c r="L15955">
        <v>2019</v>
      </c>
      <c r="M15955" s="1" t="s">
        <v>3919</v>
      </c>
      <c r="N15955" s="1" t="s">
        <v>3926</v>
      </c>
    </row>
    <row r="15956" spans="1:14" x14ac:dyDescent="0.3">
      <c r="A15956" s="1" t="s">
        <v>1588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  <c r="K15956">
        <v>4</v>
      </c>
      <c r="L15956">
        <v>2019</v>
      </c>
      <c r="M15956" s="1" t="s">
        <v>3919</v>
      </c>
      <c r="N15956" s="1" t="s">
        <v>3926</v>
      </c>
    </row>
    <row r="15957" spans="1:14" x14ac:dyDescent="0.3">
      <c r="A15957" s="1" t="s">
        <v>1588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  <c r="K15957">
        <v>4</v>
      </c>
      <c r="L15957">
        <v>2019</v>
      </c>
      <c r="M15957" s="1" t="s">
        <v>3919</v>
      </c>
      <c r="N15957" s="1" t="s">
        <v>3926</v>
      </c>
    </row>
    <row r="15958" spans="1:14" x14ac:dyDescent="0.3">
      <c r="A15958" s="1" t="s">
        <v>1589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  <c r="K15958">
        <v>4</v>
      </c>
      <c r="L15958">
        <v>2019</v>
      </c>
      <c r="M15958" s="1" t="s">
        <v>3919</v>
      </c>
      <c r="N15958" s="1" t="s">
        <v>3926</v>
      </c>
    </row>
    <row r="15959" spans="1:14" x14ac:dyDescent="0.3">
      <c r="A15959" s="1" t="s">
        <v>1589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  <c r="K15959">
        <v>4</v>
      </c>
      <c r="L15959">
        <v>2019</v>
      </c>
      <c r="M15959" s="1" t="s">
        <v>3919</v>
      </c>
      <c r="N15959" s="1" t="s">
        <v>3926</v>
      </c>
    </row>
    <row r="15960" spans="1:14" x14ac:dyDescent="0.3">
      <c r="A15960" s="1" t="s">
        <v>1590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  <c r="K15960">
        <v>4</v>
      </c>
      <c r="L15960">
        <v>2019</v>
      </c>
      <c r="M15960" s="1" t="s">
        <v>3919</v>
      </c>
      <c r="N15960" s="1" t="s">
        <v>3926</v>
      </c>
    </row>
    <row r="15961" spans="1:14" x14ac:dyDescent="0.3">
      <c r="A15961" s="1" t="s">
        <v>1591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  <c r="K15961">
        <v>4</v>
      </c>
      <c r="L15961">
        <v>2019</v>
      </c>
      <c r="M15961" s="1" t="s">
        <v>3888</v>
      </c>
      <c r="N15961" s="1" t="s">
        <v>3899</v>
      </c>
    </row>
    <row r="15962" spans="1:14" x14ac:dyDescent="0.3">
      <c r="A15962" s="1" t="s">
        <v>1592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  <c r="K15962">
        <v>4</v>
      </c>
      <c r="L15962">
        <v>2019</v>
      </c>
      <c r="M15962" s="1" t="s">
        <v>3888</v>
      </c>
      <c r="N15962" s="1" t="s">
        <v>3899</v>
      </c>
    </row>
    <row r="15963" spans="1:14" x14ac:dyDescent="0.3">
      <c r="A15963" s="1" t="s">
        <v>1592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  <c r="K15963">
        <v>4</v>
      </c>
      <c r="L15963">
        <v>2019</v>
      </c>
      <c r="M15963" s="1" t="s">
        <v>3888</v>
      </c>
      <c r="N15963" s="1" t="s">
        <v>3899</v>
      </c>
    </row>
    <row r="15964" spans="1:14" x14ac:dyDescent="0.3">
      <c r="A15964" s="1" t="s">
        <v>1592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  <c r="K15964">
        <v>4</v>
      </c>
      <c r="L15964">
        <v>2019</v>
      </c>
      <c r="M15964" s="1" t="s">
        <v>3888</v>
      </c>
      <c r="N15964" s="1" t="s">
        <v>3899</v>
      </c>
    </row>
    <row r="15965" spans="1:14" x14ac:dyDescent="0.3">
      <c r="A15965" s="1" t="s">
        <v>1592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  <c r="K15965">
        <v>4</v>
      </c>
      <c r="L15965">
        <v>2019</v>
      </c>
      <c r="M15965" s="1" t="s">
        <v>3888</v>
      </c>
      <c r="N15965" s="1" t="s">
        <v>3899</v>
      </c>
    </row>
    <row r="15966" spans="1:14" x14ac:dyDescent="0.3">
      <c r="A15966" s="1" t="s">
        <v>1592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  <c r="K15966">
        <v>4</v>
      </c>
      <c r="L15966">
        <v>2019</v>
      </c>
      <c r="M15966" s="1" t="s">
        <v>3888</v>
      </c>
      <c r="N15966" s="1" t="s">
        <v>3899</v>
      </c>
    </row>
    <row r="15967" spans="1:14" x14ac:dyDescent="0.3">
      <c r="A15967" s="1" t="s">
        <v>1592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  <c r="K15967">
        <v>4</v>
      </c>
      <c r="L15967">
        <v>2019</v>
      </c>
      <c r="M15967" s="1" t="s">
        <v>3888</v>
      </c>
      <c r="N15967" s="1" t="s">
        <v>3899</v>
      </c>
    </row>
    <row r="15968" spans="1:14" x14ac:dyDescent="0.3">
      <c r="A15968" s="1" t="s">
        <v>1593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  <c r="K15968">
        <v>4</v>
      </c>
      <c r="L15968">
        <v>2019</v>
      </c>
      <c r="M15968" s="1" t="s">
        <v>3888</v>
      </c>
      <c r="N15968" s="1" t="s">
        <v>3899</v>
      </c>
    </row>
    <row r="15969" spans="1:14" x14ac:dyDescent="0.3">
      <c r="A15969" s="1" t="s">
        <v>1593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  <c r="K15969">
        <v>4</v>
      </c>
      <c r="L15969">
        <v>2019</v>
      </c>
      <c r="M15969" s="1" t="s">
        <v>3888</v>
      </c>
      <c r="N15969" s="1" t="s">
        <v>3899</v>
      </c>
    </row>
    <row r="15970" spans="1:14" x14ac:dyDescent="0.3">
      <c r="A15970" s="1" t="s">
        <v>1593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  <c r="K15970">
        <v>4</v>
      </c>
      <c r="L15970">
        <v>2019</v>
      </c>
      <c r="M15970" s="1" t="s">
        <v>3888</v>
      </c>
      <c r="N15970" s="1" t="s">
        <v>3899</v>
      </c>
    </row>
    <row r="15971" spans="1:14" x14ac:dyDescent="0.3">
      <c r="A15971" s="1" t="s">
        <v>1593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  <c r="K15971">
        <v>4</v>
      </c>
      <c r="L15971">
        <v>2019</v>
      </c>
      <c r="M15971" s="1" t="s">
        <v>3888</v>
      </c>
      <c r="N15971" s="1" t="s">
        <v>3899</v>
      </c>
    </row>
    <row r="15972" spans="1:14" x14ac:dyDescent="0.3">
      <c r="A15972" s="1" t="s">
        <v>1593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  <c r="K15972">
        <v>4</v>
      </c>
      <c r="L15972">
        <v>2019</v>
      </c>
      <c r="M15972" s="1" t="s">
        <v>3888</v>
      </c>
      <c r="N15972" s="1" t="s">
        <v>3899</v>
      </c>
    </row>
    <row r="15973" spans="1:14" x14ac:dyDescent="0.3">
      <c r="A15973" s="1" t="s">
        <v>1594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  <c r="K15973">
        <v>4</v>
      </c>
      <c r="L15973">
        <v>2019</v>
      </c>
      <c r="M15973" s="1" t="s">
        <v>3888</v>
      </c>
      <c r="N15973" s="1" t="s">
        <v>3899</v>
      </c>
    </row>
    <row r="15974" spans="1:14" x14ac:dyDescent="0.3">
      <c r="A15974" s="1" t="s">
        <v>1594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  <c r="K15974">
        <v>4</v>
      </c>
      <c r="L15974">
        <v>2019</v>
      </c>
      <c r="M15974" s="1" t="s">
        <v>3888</v>
      </c>
      <c r="N15974" s="1" t="s">
        <v>3899</v>
      </c>
    </row>
    <row r="15975" spans="1:14" x14ac:dyDescent="0.3">
      <c r="A15975" s="1" t="s">
        <v>1594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  <c r="K15975">
        <v>4</v>
      </c>
      <c r="L15975">
        <v>2019</v>
      </c>
      <c r="M15975" s="1" t="s">
        <v>3888</v>
      </c>
      <c r="N15975" s="1" t="s">
        <v>3899</v>
      </c>
    </row>
    <row r="15976" spans="1:14" x14ac:dyDescent="0.3">
      <c r="A15976" s="1" t="s">
        <v>1596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  <c r="K15976">
        <v>4</v>
      </c>
      <c r="L15976">
        <v>2019</v>
      </c>
      <c r="M15976" s="1" t="s">
        <v>3888</v>
      </c>
      <c r="N15976" s="1" t="s">
        <v>3899</v>
      </c>
    </row>
    <row r="15977" spans="1:14" x14ac:dyDescent="0.3">
      <c r="A15977" s="1" t="s">
        <v>1596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  <c r="K15977">
        <v>4</v>
      </c>
      <c r="L15977">
        <v>2019</v>
      </c>
      <c r="M15977" s="1" t="s">
        <v>3888</v>
      </c>
      <c r="N15977" s="1" t="s">
        <v>3899</v>
      </c>
    </row>
    <row r="15978" spans="1:14" x14ac:dyDescent="0.3">
      <c r="A15978" s="1" t="s">
        <v>1596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  <c r="K15978">
        <v>4</v>
      </c>
      <c r="L15978">
        <v>2019</v>
      </c>
      <c r="M15978" s="1" t="s">
        <v>3888</v>
      </c>
      <c r="N15978" s="1" t="s">
        <v>3899</v>
      </c>
    </row>
    <row r="15979" spans="1:14" x14ac:dyDescent="0.3">
      <c r="A15979" s="1" t="s">
        <v>2885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  <c r="K15979">
        <v>4</v>
      </c>
      <c r="L15979">
        <v>2019</v>
      </c>
      <c r="M15979" s="1" t="s">
        <v>3888</v>
      </c>
      <c r="N15979" s="1" t="s">
        <v>3899</v>
      </c>
    </row>
    <row r="15980" spans="1:14" x14ac:dyDescent="0.3">
      <c r="A15980" s="1" t="s">
        <v>1597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  <c r="K15980">
        <v>4</v>
      </c>
      <c r="L15980">
        <v>2019</v>
      </c>
      <c r="M15980" s="1" t="s">
        <v>3904</v>
      </c>
      <c r="N15980" s="1" t="s">
        <v>3915</v>
      </c>
    </row>
    <row r="15981" spans="1:14" x14ac:dyDescent="0.3">
      <c r="A15981" s="1" t="s">
        <v>1597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  <c r="K15981">
        <v>4</v>
      </c>
      <c r="L15981">
        <v>2019</v>
      </c>
      <c r="M15981" s="1" t="s">
        <v>3904</v>
      </c>
      <c r="N15981" s="1" t="s">
        <v>3915</v>
      </c>
    </row>
    <row r="15982" spans="1:14" x14ac:dyDescent="0.3">
      <c r="A15982" s="1" t="s">
        <v>1597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  <c r="K15982">
        <v>4</v>
      </c>
      <c r="L15982">
        <v>2019</v>
      </c>
      <c r="M15982" s="1" t="s">
        <v>3904</v>
      </c>
      <c r="N15982" s="1" t="s">
        <v>3915</v>
      </c>
    </row>
    <row r="15983" spans="1:14" x14ac:dyDescent="0.3">
      <c r="A15983" s="1" t="s">
        <v>1597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  <c r="K15983">
        <v>4</v>
      </c>
      <c r="L15983">
        <v>2019</v>
      </c>
      <c r="M15983" s="1" t="s">
        <v>3904</v>
      </c>
      <c r="N15983" s="1" t="s">
        <v>3915</v>
      </c>
    </row>
    <row r="15984" spans="1:14" x14ac:dyDescent="0.3">
      <c r="A15984" s="1" t="s">
        <v>1598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  <c r="K15984">
        <v>4</v>
      </c>
      <c r="L15984">
        <v>2019</v>
      </c>
      <c r="M15984" s="1" t="s">
        <v>3904</v>
      </c>
      <c r="N15984" s="1" t="s">
        <v>3915</v>
      </c>
    </row>
    <row r="15985" spans="1:14" x14ac:dyDescent="0.3">
      <c r="A15985" s="1" t="s">
        <v>1598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  <c r="K15985">
        <v>4</v>
      </c>
      <c r="L15985">
        <v>2019</v>
      </c>
      <c r="M15985" s="1" t="s">
        <v>3904</v>
      </c>
      <c r="N15985" s="1" t="s">
        <v>3915</v>
      </c>
    </row>
    <row r="15986" spans="1:14" x14ac:dyDescent="0.3">
      <c r="A15986" s="1" t="s">
        <v>1599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  <c r="K15986">
        <v>4</v>
      </c>
      <c r="L15986">
        <v>2019</v>
      </c>
      <c r="M15986" s="1" t="s">
        <v>3904</v>
      </c>
      <c r="N15986" s="1" t="s">
        <v>3915</v>
      </c>
    </row>
    <row r="15987" spans="1:14" x14ac:dyDescent="0.3">
      <c r="A15987" s="1" t="s">
        <v>1599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  <c r="K15987">
        <v>4</v>
      </c>
      <c r="L15987">
        <v>2019</v>
      </c>
      <c r="M15987" s="1" t="s">
        <v>3904</v>
      </c>
      <c r="N15987" s="1" t="s">
        <v>3915</v>
      </c>
    </row>
    <row r="15988" spans="1:14" x14ac:dyDescent="0.3">
      <c r="A15988" s="1" t="s">
        <v>1599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  <c r="K15988">
        <v>4</v>
      </c>
      <c r="L15988">
        <v>2019</v>
      </c>
      <c r="M15988" s="1" t="s">
        <v>3904</v>
      </c>
      <c r="N15988" s="1" t="s">
        <v>3915</v>
      </c>
    </row>
    <row r="15989" spans="1:14" x14ac:dyDescent="0.3">
      <c r="A15989" s="1" t="s">
        <v>1600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  <c r="K15989">
        <v>4</v>
      </c>
      <c r="L15989">
        <v>2019</v>
      </c>
      <c r="M15989" s="1" t="s">
        <v>3904</v>
      </c>
      <c r="N15989" s="1" t="s">
        <v>3915</v>
      </c>
    </row>
    <row r="15990" spans="1:14" x14ac:dyDescent="0.3">
      <c r="A15990" s="1" t="s">
        <v>1601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  <c r="K15990">
        <v>4</v>
      </c>
      <c r="L15990">
        <v>2019</v>
      </c>
      <c r="M15990" s="1" t="s">
        <v>3904</v>
      </c>
      <c r="N15990" s="1" t="s">
        <v>3915</v>
      </c>
    </row>
    <row r="15991" spans="1:14" x14ac:dyDescent="0.3">
      <c r="A15991" s="1" t="s">
        <v>1601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  <c r="K15991">
        <v>4</v>
      </c>
      <c r="L15991">
        <v>2019</v>
      </c>
      <c r="M15991" s="1" t="s">
        <v>3904</v>
      </c>
      <c r="N15991" s="1" t="s">
        <v>3915</v>
      </c>
    </row>
    <row r="15992" spans="1:14" x14ac:dyDescent="0.3">
      <c r="A15992" s="1" t="s">
        <v>1601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  <c r="K15992">
        <v>4</v>
      </c>
      <c r="L15992">
        <v>2019</v>
      </c>
      <c r="M15992" s="1" t="s">
        <v>3904</v>
      </c>
      <c r="N15992" s="1" t="s">
        <v>3915</v>
      </c>
    </row>
    <row r="15993" spans="1:14" x14ac:dyDescent="0.3">
      <c r="A15993" s="1" t="s">
        <v>1601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  <c r="K15993">
        <v>4</v>
      </c>
      <c r="L15993">
        <v>2019</v>
      </c>
      <c r="M15993" s="1" t="s">
        <v>3904</v>
      </c>
      <c r="N15993" s="1" t="s">
        <v>3915</v>
      </c>
    </row>
    <row r="15994" spans="1:14" x14ac:dyDescent="0.3">
      <c r="A15994" s="1" t="s">
        <v>1601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  <c r="K15994">
        <v>4</v>
      </c>
      <c r="L15994">
        <v>2019</v>
      </c>
      <c r="M15994" s="1" t="s">
        <v>3904</v>
      </c>
      <c r="N15994" s="1" t="s">
        <v>3915</v>
      </c>
    </row>
    <row r="15995" spans="1:14" x14ac:dyDescent="0.3">
      <c r="A15995" s="1" t="s">
        <v>1601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  <c r="K15995">
        <v>4</v>
      </c>
      <c r="L15995">
        <v>2019</v>
      </c>
      <c r="M15995" s="1" t="s">
        <v>3904</v>
      </c>
      <c r="N15995" s="1" t="s">
        <v>3915</v>
      </c>
    </row>
    <row r="15996" spans="1:14" x14ac:dyDescent="0.3">
      <c r="A15996" s="1" t="s">
        <v>1601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  <c r="K15996">
        <v>4</v>
      </c>
      <c r="L15996">
        <v>2019</v>
      </c>
      <c r="M15996" s="1" t="s">
        <v>3904</v>
      </c>
      <c r="N15996" s="1" t="s">
        <v>3915</v>
      </c>
    </row>
    <row r="15997" spans="1:14" x14ac:dyDescent="0.3">
      <c r="A15997" s="1" t="s">
        <v>1602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  <c r="K15997">
        <v>4</v>
      </c>
      <c r="L15997">
        <v>2019</v>
      </c>
      <c r="M15997" s="1" t="s">
        <v>3904</v>
      </c>
      <c r="N15997" s="1" t="s">
        <v>3915</v>
      </c>
    </row>
    <row r="15998" spans="1:14" x14ac:dyDescent="0.3">
      <c r="A15998" s="1" t="s">
        <v>1603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  <c r="K15998">
        <v>4</v>
      </c>
      <c r="L15998">
        <v>2019</v>
      </c>
      <c r="M15998" s="1" t="s">
        <v>3904</v>
      </c>
      <c r="N15998" s="1" t="s">
        <v>3915</v>
      </c>
    </row>
    <row r="15999" spans="1:14" x14ac:dyDescent="0.3">
      <c r="A15999" s="1" t="s">
        <v>2886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  <c r="K15999">
        <v>4</v>
      </c>
      <c r="L15999">
        <v>2019</v>
      </c>
      <c r="M15999" s="1" t="s">
        <v>3904</v>
      </c>
      <c r="N15999" s="1" t="s">
        <v>3915</v>
      </c>
    </row>
    <row r="16000" spans="1:14" x14ac:dyDescent="0.3">
      <c r="A16000" s="1" t="s">
        <v>1604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  <c r="K16000">
        <v>4</v>
      </c>
      <c r="L16000">
        <v>2019</v>
      </c>
      <c r="M16000" s="1" t="s">
        <v>3904</v>
      </c>
      <c r="N16000" s="1" t="s">
        <v>3915</v>
      </c>
    </row>
    <row r="16001" spans="1:14" x14ac:dyDescent="0.3">
      <c r="A16001" s="1" t="s">
        <v>1604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  <c r="K16001">
        <v>4</v>
      </c>
      <c r="L16001">
        <v>2019</v>
      </c>
      <c r="M16001" s="1" t="s">
        <v>3904</v>
      </c>
      <c r="N16001" s="1" t="s">
        <v>3915</v>
      </c>
    </row>
    <row r="16002" spans="1:14" x14ac:dyDescent="0.3">
      <c r="A16002" s="1" t="s">
        <v>1604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  <c r="K16002">
        <v>4</v>
      </c>
      <c r="L16002">
        <v>2019</v>
      </c>
      <c r="M16002" s="1" t="s">
        <v>3904</v>
      </c>
      <c r="N16002" s="1" t="s">
        <v>3915</v>
      </c>
    </row>
    <row r="16003" spans="1:14" x14ac:dyDescent="0.3">
      <c r="A16003" s="1" t="s">
        <v>1604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  <c r="K16003">
        <v>4</v>
      </c>
      <c r="L16003">
        <v>2019</v>
      </c>
      <c r="M16003" s="1" t="s">
        <v>3904</v>
      </c>
      <c r="N16003" s="1" t="s">
        <v>3915</v>
      </c>
    </row>
    <row r="16004" spans="1:14" x14ac:dyDescent="0.3">
      <c r="A16004" s="1" t="s">
        <v>1604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  <c r="K16004">
        <v>4</v>
      </c>
      <c r="L16004">
        <v>2019</v>
      </c>
      <c r="M16004" s="1" t="s">
        <v>3904</v>
      </c>
      <c r="N16004" s="1" t="s">
        <v>3915</v>
      </c>
    </row>
    <row r="16005" spans="1:14" x14ac:dyDescent="0.3">
      <c r="A16005" s="1" t="s">
        <v>1604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  <c r="K16005">
        <v>4</v>
      </c>
      <c r="L16005">
        <v>2019</v>
      </c>
      <c r="M16005" s="1" t="s">
        <v>3904</v>
      </c>
      <c r="N16005" s="1" t="s">
        <v>3915</v>
      </c>
    </row>
    <row r="16006" spans="1:14" x14ac:dyDescent="0.3">
      <c r="A16006" s="1" t="s">
        <v>1604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  <c r="K16006">
        <v>4</v>
      </c>
      <c r="L16006">
        <v>2019</v>
      </c>
      <c r="M16006" s="1" t="s">
        <v>3904</v>
      </c>
      <c r="N16006" s="1" t="s">
        <v>3915</v>
      </c>
    </row>
    <row r="16007" spans="1:14" x14ac:dyDescent="0.3">
      <c r="A16007" s="1" t="s">
        <v>1604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  <c r="K16007">
        <v>4</v>
      </c>
      <c r="L16007">
        <v>2019</v>
      </c>
      <c r="M16007" s="1" t="s">
        <v>3904</v>
      </c>
      <c r="N16007" s="1" t="s">
        <v>3915</v>
      </c>
    </row>
    <row r="16008" spans="1:14" x14ac:dyDescent="0.3">
      <c r="A16008" s="1" t="s">
        <v>1604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  <c r="K16008">
        <v>4</v>
      </c>
      <c r="L16008">
        <v>2019</v>
      </c>
      <c r="M16008" s="1" t="s">
        <v>3904</v>
      </c>
      <c r="N16008" s="1" t="s">
        <v>3915</v>
      </c>
    </row>
    <row r="16009" spans="1:14" x14ac:dyDescent="0.3">
      <c r="A16009" s="1" t="s">
        <v>2887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  <c r="K16009">
        <v>4</v>
      </c>
      <c r="L16009">
        <v>2019</v>
      </c>
      <c r="M16009" s="1" t="s">
        <v>3904</v>
      </c>
      <c r="N16009" s="1" t="s">
        <v>3915</v>
      </c>
    </row>
    <row r="16010" spans="1:14" x14ac:dyDescent="0.3">
      <c r="A16010" s="1" t="s">
        <v>1605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  <c r="K16010">
        <v>4</v>
      </c>
      <c r="L16010">
        <v>2019</v>
      </c>
      <c r="M16010" s="1" t="s">
        <v>3904</v>
      </c>
      <c r="N16010" s="1" t="s">
        <v>3915</v>
      </c>
    </row>
    <row r="16011" spans="1:14" x14ac:dyDescent="0.3">
      <c r="A16011" s="1" t="s">
        <v>1605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  <c r="K16011">
        <v>4</v>
      </c>
      <c r="L16011">
        <v>2019</v>
      </c>
      <c r="M16011" s="1" t="s">
        <v>3904</v>
      </c>
      <c r="N16011" s="1" t="s">
        <v>3915</v>
      </c>
    </row>
    <row r="16012" spans="1:14" x14ac:dyDescent="0.3">
      <c r="A16012" s="1" t="s">
        <v>1605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  <c r="K16012">
        <v>4</v>
      </c>
      <c r="L16012">
        <v>2019</v>
      </c>
      <c r="M16012" s="1" t="s">
        <v>3904</v>
      </c>
      <c r="N16012" s="1" t="s">
        <v>3915</v>
      </c>
    </row>
    <row r="16013" spans="1:14" x14ac:dyDescent="0.3">
      <c r="A16013" s="1" t="s">
        <v>1605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  <c r="K16013">
        <v>4</v>
      </c>
      <c r="L16013">
        <v>2019</v>
      </c>
      <c r="M16013" s="1" t="s">
        <v>3904</v>
      </c>
      <c r="N16013" s="1" t="s">
        <v>3915</v>
      </c>
    </row>
    <row r="16014" spans="1:14" x14ac:dyDescent="0.3">
      <c r="A16014" s="1" t="s">
        <v>1606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  <c r="K16014">
        <v>1</v>
      </c>
      <c r="L16014">
        <v>2020</v>
      </c>
      <c r="M16014" s="1" t="s">
        <v>3921</v>
      </c>
      <c r="N16014" s="1" t="s">
        <v>3927</v>
      </c>
    </row>
    <row r="16015" spans="1:14" x14ac:dyDescent="0.3">
      <c r="A16015" s="1" t="s">
        <v>2888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  <c r="K16015">
        <v>1</v>
      </c>
      <c r="L16015">
        <v>2020</v>
      </c>
      <c r="M16015" s="1" t="s">
        <v>3921</v>
      </c>
      <c r="N16015" s="1" t="s">
        <v>3927</v>
      </c>
    </row>
    <row r="16016" spans="1:14" x14ac:dyDescent="0.3">
      <c r="A16016" s="1" t="s">
        <v>2888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  <c r="K16016">
        <v>1</v>
      </c>
      <c r="L16016">
        <v>2020</v>
      </c>
      <c r="M16016" s="1" t="s">
        <v>3921</v>
      </c>
      <c r="N16016" s="1" t="s">
        <v>3927</v>
      </c>
    </row>
    <row r="16017" spans="1:14" x14ac:dyDescent="0.3">
      <c r="A16017" s="1" t="s">
        <v>2888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  <c r="K16017">
        <v>1</v>
      </c>
      <c r="L16017">
        <v>2020</v>
      </c>
      <c r="M16017" s="1" t="s">
        <v>3921</v>
      </c>
      <c r="N16017" s="1" t="s">
        <v>3927</v>
      </c>
    </row>
    <row r="16018" spans="1:14" x14ac:dyDescent="0.3">
      <c r="A16018" s="1" t="s">
        <v>2888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  <c r="K16018">
        <v>1</v>
      </c>
      <c r="L16018">
        <v>2020</v>
      </c>
      <c r="M16018" s="1" t="s">
        <v>3921</v>
      </c>
      <c r="N16018" s="1" t="s">
        <v>3927</v>
      </c>
    </row>
    <row r="16019" spans="1:14" x14ac:dyDescent="0.3">
      <c r="A16019" s="1" t="s">
        <v>1608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  <c r="K16019">
        <v>1</v>
      </c>
      <c r="L16019">
        <v>2020</v>
      </c>
      <c r="M16019" s="1" t="s">
        <v>3921</v>
      </c>
      <c r="N16019" s="1" t="s">
        <v>3927</v>
      </c>
    </row>
    <row r="16020" spans="1:14" x14ac:dyDescent="0.3">
      <c r="A16020" s="1" t="s">
        <v>1608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  <c r="K16020">
        <v>1</v>
      </c>
      <c r="L16020">
        <v>2020</v>
      </c>
      <c r="M16020" s="1" t="s">
        <v>3921</v>
      </c>
      <c r="N16020" s="1" t="s">
        <v>3927</v>
      </c>
    </row>
    <row r="16021" spans="1:14" x14ac:dyDescent="0.3">
      <c r="A16021" s="1" t="s">
        <v>1612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  <c r="K16021">
        <v>1</v>
      </c>
      <c r="L16021">
        <v>2020</v>
      </c>
      <c r="M16021" s="1" t="s">
        <v>3890</v>
      </c>
      <c r="N16021" s="1" t="s">
        <v>3900</v>
      </c>
    </row>
    <row r="16022" spans="1:14" x14ac:dyDescent="0.3">
      <c r="A16022" s="1" t="s">
        <v>1612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  <c r="K16022">
        <v>1</v>
      </c>
      <c r="L16022">
        <v>2020</v>
      </c>
      <c r="M16022" s="1" t="s">
        <v>3890</v>
      </c>
      <c r="N16022" s="1" t="s">
        <v>3900</v>
      </c>
    </row>
    <row r="16023" spans="1:14" x14ac:dyDescent="0.3">
      <c r="A16023" s="1" t="s">
        <v>1612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  <c r="K16023">
        <v>1</v>
      </c>
      <c r="L16023">
        <v>2020</v>
      </c>
      <c r="M16023" s="1" t="s">
        <v>3890</v>
      </c>
      <c r="N16023" s="1" t="s">
        <v>3900</v>
      </c>
    </row>
    <row r="16024" spans="1:14" x14ac:dyDescent="0.3">
      <c r="A16024" s="1" t="s">
        <v>1613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  <c r="K16024">
        <v>1</v>
      </c>
      <c r="L16024">
        <v>2020</v>
      </c>
      <c r="M16024" s="1" t="s">
        <v>3890</v>
      </c>
      <c r="N16024" s="1" t="s">
        <v>3900</v>
      </c>
    </row>
    <row r="16025" spans="1:14" x14ac:dyDescent="0.3">
      <c r="A16025" s="1" t="s">
        <v>1613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  <c r="K16025">
        <v>1</v>
      </c>
      <c r="L16025">
        <v>2020</v>
      </c>
      <c r="M16025" s="1" t="s">
        <v>3890</v>
      </c>
      <c r="N16025" s="1" t="s">
        <v>3900</v>
      </c>
    </row>
    <row r="16026" spans="1:14" x14ac:dyDescent="0.3">
      <c r="A16026" s="1" t="s">
        <v>1613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  <c r="K16026">
        <v>1</v>
      </c>
      <c r="L16026">
        <v>2020</v>
      </c>
      <c r="M16026" s="1" t="s">
        <v>3890</v>
      </c>
      <c r="N16026" s="1" t="s">
        <v>3900</v>
      </c>
    </row>
    <row r="16027" spans="1:14" x14ac:dyDescent="0.3">
      <c r="A16027" s="1" t="s">
        <v>1613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  <c r="K16027">
        <v>1</v>
      </c>
      <c r="L16027">
        <v>2020</v>
      </c>
      <c r="M16027" s="1" t="s">
        <v>3890</v>
      </c>
      <c r="N16027" s="1" t="s">
        <v>3900</v>
      </c>
    </row>
    <row r="16028" spans="1:14" x14ac:dyDescent="0.3">
      <c r="A16028" s="1" t="s">
        <v>1613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  <c r="K16028">
        <v>1</v>
      </c>
      <c r="L16028">
        <v>2020</v>
      </c>
      <c r="M16028" s="1" t="s">
        <v>3890</v>
      </c>
      <c r="N16028" s="1" t="s">
        <v>3900</v>
      </c>
    </row>
    <row r="16029" spans="1:14" x14ac:dyDescent="0.3">
      <c r="A16029" s="1" t="s">
        <v>2889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  <c r="K16029">
        <v>1</v>
      </c>
      <c r="L16029">
        <v>2020</v>
      </c>
      <c r="M16029" s="1" t="s">
        <v>3890</v>
      </c>
      <c r="N16029" s="1" t="s">
        <v>3900</v>
      </c>
    </row>
    <row r="16030" spans="1:14" x14ac:dyDescent="0.3">
      <c r="A16030" s="1" t="s">
        <v>1614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  <c r="K16030">
        <v>1</v>
      </c>
      <c r="L16030">
        <v>2020</v>
      </c>
      <c r="M16030" s="1" t="s">
        <v>3890</v>
      </c>
      <c r="N16030" s="1" t="s">
        <v>3900</v>
      </c>
    </row>
    <row r="16031" spans="1:14" x14ac:dyDescent="0.3">
      <c r="A16031" s="1" t="s">
        <v>1614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  <c r="K16031">
        <v>1</v>
      </c>
      <c r="L16031">
        <v>2020</v>
      </c>
      <c r="M16031" s="1" t="s">
        <v>3890</v>
      </c>
      <c r="N16031" s="1" t="s">
        <v>3900</v>
      </c>
    </row>
    <row r="16032" spans="1:14" x14ac:dyDescent="0.3">
      <c r="A16032" s="1" t="s">
        <v>2890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  <c r="K16032">
        <v>1</v>
      </c>
      <c r="L16032">
        <v>2020</v>
      </c>
      <c r="M16032" s="1" t="s">
        <v>3890</v>
      </c>
      <c r="N16032" s="1" t="s">
        <v>3900</v>
      </c>
    </row>
    <row r="16033" spans="1:14" x14ac:dyDescent="0.3">
      <c r="A16033" s="1" t="s">
        <v>2890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  <c r="K16033">
        <v>1</v>
      </c>
      <c r="L16033">
        <v>2020</v>
      </c>
      <c r="M16033" s="1" t="s">
        <v>3890</v>
      </c>
      <c r="N16033" s="1" t="s">
        <v>3900</v>
      </c>
    </row>
    <row r="16034" spans="1:14" x14ac:dyDescent="0.3">
      <c r="A16034" s="1" t="s">
        <v>2891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  <c r="K16034">
        <v>1</v>
      </c>
      <c r="L16034">
        <v>2020</v>
      </c>
      <c r="M16034" s="1" t="s">
        <v>3890</v>
      </c>
      <c r="N16034" s="1" t="s">
        <v>3900</v>
      </c>
    </row>
    <row r="16035" spans="1:14" x14ac:dyDescent="0.3">
      <c r="A16035" s="1" t="s">
        <v>1615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  <c r="K16035">
        <v>1</v>
      </c>
      <c r="L16035">
        <v>2020</v>
      </c>
      <c r="M16035" s="1" t="s">
        <v>3906</v>
      </c>
      <c r="N16035" s="1" t="s">
        <v>3916</v>
      </c>
    </row>
    <row r="16036" spans="1:14" x14ac:dyDescent="0.3">
      <c r="A16036" s="1" t="s">
        <v>1615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  <c r="K16036">
        <v>1</v>
      </c>
      <c r="L16036">
        <v>2020</v>
      </c>
      <c r="M16036" s="1" t="s">
        <v>3906</v>
      </c>
      <c r="N16036" s="1" t="s">
        <v>3916</v>
      </c>
    </row>
    <row r="16037" spans="1:14" x14ac:dyDescent="0.3">
      <c r="A16037" s="1" t="s">
        <v>1616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  <c r="K16037">
        <v>1</v>
      </c>
      <c r="L16037">
        <v>2020</v>
      </c>
      <c r="M16037" s="1" t="s">
        <v>3906</v>
      </c>
      <c r="N16037" s="1" t="s">
        <v>3916</v>
      </c>
    </row>
    <row r="16038" spans="1:14" x14ac:dyDescent="0.3">
      <c r="A16038" s="1" t="s">
        <v>1616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  <c r="K16038">
        <v>1</v>
      </c>
      <c r="L16038">
        <v>2020</v>
      </c>
      <c r="M16038" s="1" t="s">
        <v>3906</v>
      </c>
      <c r="N16038" s="1" t="s">
        <v>3916</v>
      </c>
    </row>
    <row r="16039" spans="1:14" x14ac:dyDescent="0.3">
      <c r="A16039" s="1" t="s">
        <v>1616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  <c r="K16039">
        <v>1</v>
      </c>
      <c r="L16039">
        <v>2020</v>
      </c>
      <c r="M16039" s="1" t="s">
        <v>3906</v>
      </c>
      <c r="N16039" s="1" t="s">
        <v>3916</v>
      </c>
    </row>
    <row r="16040" spans="1:14" x14ac:dyDescent="0.3">
      <c r="A16040" s="1" t="s">
        <v>2892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  <c r="K16040">
        <v>1</v>
      </c>
      <c r="L16040">
        <v>2020</v>
      </c>
      <c r="M16040" s="1" t="s">
        <v>3906</v>
      </c>
      <c r="N16040" s="1" t="s">
        <v>3916</v>
      </c>
    </row>
    <row r="16041" spans="1:14" x14ac:dyDescent="0.3">
      <c r="A16041" s="1" t="s">
        <v>1617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  <c r="K16041">
        <v>1</v>
      </c>
      <c r="L16041">
        <v>2020</v>
      </c>
      <c r="M16041" s="1" t="s">
        <v>3906</v>
      </c>
      <c r="N16041" s="1" t="s">
        <v>3916</v>
      </c>
    </row>
    <row r="16042" spans="1:14" x14ac:dyDescent="0.3">
      <c r="A16042" s="1" t="s">
        <v>1617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  <c r="K16042">
        <v>1</v>
      </c>
      <c r="L16042">
        <v>2020</v>
      </c>
      <c r="M16042" s="1" t="s">
        <v>3906</v>
      </c>
      <c r="N16042" s="1" t="s">
        <v>3916</v>
      </c>
    </row>
    <row r="16043" spans="1:14" x14ac:dyDescent="0.3">
      <c r="A16043" s="1" t="s">
        <v>1617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  <c r="K16043">
        <v>1</v>
      </c>
      <c r="L16043">
        <v>2020</v>
      </c>
      <c r="M16043" s="1" t="s">
        <v>3906</v>
      </c>
      <c r="N16043" s="1" t="s">
        <v>3916</v>
      </c>
    </row>
    <row r="16044" spans="1:14" x14ac:dyDescent="0.3">
      <c r="A16044" s="1" t="s">
        <v>1618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  <c r="K16044">
        <v>1</v>
      </c>
      <c r="L16044">
        <v>2020</v>
      </c>
      <c r="M16044" s="1" t="s">
        <v>3906</v>
      </c>
      <c r="N16044" s="1" t="s">
        <v>3916</v>
      </c>
    </row>
    <row r="16045" spans="1:14" x14ac:dyDescent="0.3">
      <c r="A16045" s="1" t="s">
        <v>1619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  <c r="K16045">
        <v>1</v>
      </c>
      <c r="L16045">
        <v>2020</v>
      </c>
      <c r="M16045" s="1" t="s">
        <v>3906</v>
      </c>
      <c r="N16045" s="1" t="s">
        <v>3916</v>
      </c>
    </row>
    <row r="16046" spans="1:14" x14ac:dyDescent="0.3">
      <c r="A16046" s="1" t="s">
        <v>1619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  <c r="K16046">
        <v>1</v>
      </c>
      <c r="L16046">
        <v>2020</v>
      </c>
      <c r="M16046" s="1" t="s">
        <v>3906</v>
      </c>
      <c r="N16046" s="1" t="s">
        <v>3916</v>
      </c>
    </row>
    <row r="16047" spans="1:14" x14ac:dyDescent="0.3">
      <c r="A16047" s="1" t="s">
        <v>1619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  <c r="K16047">
        <v>1</v>
      </c>
      <c r="L16047">
        <v>2020</v>
      </c>
      <c r="M16047" s="1" t="s">
        <v>3906</v>
      </c>
      <c r="N16047" s="1" t="s">
        <v>3916</v>
      </c>
    </row>
    <row r="16048" spans="1:14" x14ac:dyDescent="0.3">
      <c r="A16048" s="1" t="s">
        <v>1621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  <c r="K16048">
        <v>1</v>
      </c>
      <c r="L16048">
        <v>2020</v>
      </c>
      <c r="M16048" s="1" t="s">
        <v>3906</v>
      </c>
      <c r="N16048" s="1" t="s">
        <v>3916</v>
      </c>
    </row>
    <row r="16049" spans="1:14" x14ac:dyDescent="0.3">
      <c r="A16049" s="1" t="s">
        <v>1621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  <c r="K16049">
        <v>1</v>
      </c>
      <c r="L16049">
        <v>2020</v>
      </c>
      <c r="M16049" s="1" t="s">
        <v>3906</v>
      </c>
      <c r="N16049" s="1" t="s">
        <v>3916</v>
      </c>
    </row>
    <row r="16050" spans="1:14" x14ac:dyDescent="0.3">
      <c r="A16050" s="1" t="s">
        <v>1621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  <c r="K16050">
        <v>1</v>
      </c>
      <c r="L16050">
        <v>2020</v>
      </c>
      <c r="M16050" s="1" t="s">
        <v>3906</v>
      </c>
      <c r="N16050" s="1" t="s">
        <v>3916</v>
      </c>
    </row>
    <row r="16051" spans="1:14" x14ac:dyDescent="0.3">
      <c r="A16051" s="1" t="s">
        <v>1621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  <c r="K16051">
        <v>1</v>
      </c>
      <c r="L16051">
        <v>2020</v>
      </c>
      <c r="M16051" s="1" t="s">
        <v>3906</v>
      </c>
      <c r="N16051" s="1" t="s">
        <v>3916</v>
      </c>
    </row>
    <row r="16052" spans="1:14" x14ac:dyDescent="0.3">
      <c r="A16052" s="1" t="s">
        <v>1622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  <c r="K16052">
        <v>1</v>
      </c>
      <c r="L16052">
        <v>2020</v>
      </c>
      <c r="M16052" s="1" t="s">
        <v>3906</v>
      </c>
      <c r="N16052" s="1" t="s">
        <v>3916</v>
      </c>
    </row>
    <row r="16053" spans="1:14" x14ac:dyDescent="0.3">
      <c r="A16053" s="1" t="s">
        <v>1622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  <c r="K16053">
        <v>1</v>
      </c>
      <c r="L16053">
        <v>2020</v>
      </c>
      <c r="M16053" s="1" t="s">
        <v>3906</v>
      </c>
      <c r="N16053" s="1" t="s">
        <v>3916</v>
      </c>
    </row>
    <row r="16054" spans="1:14" x14ac:dyDescent="0.3">
      <c r="A16054" s="1" t="s">
        <v>1622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  <c r="K16054">
        <v>1</v>
      </c>
      <c r="L16054">
        <v>2020</v>
      </c>
      <c r="M16054" s="1" t="s">
        <v>3906</v>
      </c>
      <c r="N16054" s="1" t="s">
        <v>3916</v>
      </c>
    </row>
    <row r="16055" spans="1:14" x14ac:dyDescent="0.3">
      <c r="A16055" s="1" t="s">
        <v>1622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  <c r="K16055">
        <v>1</v>
      </c>
      <c r="L16055">
        <v>2020</v>
      </c>
      <c r="M16055" s="1" t="s">
        <v>3906</v>
      </c>
      <c r="N16055" s="1" t="s">
        <v>3916</v>
      </c>
    </row>
    <row r="16056" spans="1:14" x14ac:dyDescent="0.3">
      <c r="A16056" s="1" t="s">
        <v>1622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  <c r="K16056">
        <v>1</v>
      </c>
      <c r="L16056">
        <v>2020</v>
      </c>
      <c r="M16056" s="1" t="s">
        <v>3906</v>
      </c>
      <c r="N16056" s="1" t="s">
        <v>3916</v>
      </c>
    </row>
    <row r="16057" spans="1:14" x14ac:dyDescent="0.3">
      <c r="A16057" s="1" t="s">
        <v>1622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  <c r="K16057">
        <v>1</v>
      </c>
      <c r="L16057">
        <v>2020</v>
      </c>
      <c r="M16057" s="1" t="s">
        <v>3906</v>
      </c>
      <c r="N16057" s="1" t="s">
        <v>3916</v>
      </c>
    </row>
    <row r="16058" spans="1:14" x14ac:dyDescent="0.3">
      <c r="A16058" s="1" t="s">
        <v>1622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  <c r="K16058">
        <v>1</v>
      </c>
      <c r="L16058">
        <v>2020</v>
      </c>
      <c r="M16058" s="1" t="s">
        <v>3906</v>
      </c>
      <c r="N16058" s="1" t="s">
        <v>3916</v>
      </c>
    </row>
    <row r="16059" spans="1:14" x14ac:dyDescent="0.3">
      <c r="A16059" s="1" t="s">
        <v>1622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  <c r="K16059">
        <v>1</v>
      </c>
      <c r="L16059">
        <v>2020</v>
      </c>
      <c r="M16059" s="1" t="s">
        <v>3906</v>
      </c>
      <c r="N16059" s="1" t="s">
        <v>3916</v>
      </c>
    </row>
    <row r="16060" spans="1:14" x14ac:dyDescent="0.3">
      <c r="A16060" s="1" t="s">
        <v>2893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  <c r="K16060">
        <v>1</v>
      </c>
      <c r="L16060">
        <v>2020</v>
      </c>
      <c r="M16060" s="1" t="s">
        <v>3906</v>
      </c>
      <c r="N16060" s="1" t="s">
        <v>3916</v>
      </c>
    </row>
    <row r="16061" spans="1:14" x14ac:dyDescent="0.3">
      <c r="A16061" s="1" t="s">
        <v>2894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  <c r="K16061">
        <v>1</v>
      </c>
      <c r="L16061">
        <v>2020</v>
      </c>
      <c r="M16061" s="1" t="s">
        <v>3906</v>
      </c>
      <c r="N16061" s="1" t="s">
        <v>3916</v>
      </c>
    </row>
    <row r="16062" spans="1:14" x14ac:dyDescent="0.3">
      <c r="A16062" s="1" t="s">
        <v>1624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  <c r="K16062">
        <v>2</v>
      </c>
      <c r="L16062">
        <v>2020</v>
      </c>
      <c r="M16062" s="1" t="s">
        <v>3923</v>
      </c>
      <c r="N16062" s="1" t="s">
        <v>3928</v>
      </c>
    </row>
    <row r="16063" spans="1:14" x14ac:dyDescent="0.3">
      <c r="A16063" s="1" t="s">
        <v>1624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  <c r="K16063">
        <v>2</v>
      </c>
      <c r="L16063">
        <v>2020</v>
      </c>
      <c r="M16063" s="1" t="s">
        <v>3923</v>
      </c>
      <c r="N16063" s="1" t="s">
        <v>3928</v>
      </c>
    </row>
    <row r="16064" spans="1:14" x14ac:dyDescent="0.3">
      <c r="A16064" s="1" t="s">
        <v>1625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  <c r="K16064">
        <v>2</v>
      </c>
      <c r="L16064">
        <v>2020</v>
      </c>
      <c r="M16064" s="1" t="s">
        <v>3923</v>
      </c>
      <c r="N16064" s="1" t="s">
        <v>3928</v>
      </c>
    </row>
    <row r="16065" spans="1:14" x14ac:dyDescent="0.3">
      <c r="A16065" s="1" t="s">
        <v>1627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  <c r="K16065">
        <v>2</v>
      </c>
      <c r="L16065">
        <v>2020</v>
      </c>
      <c r="M16065" s="1" t="s">
        <v>3923</v>
      </c>
      <c r="N16065" s="1" t="s">
        <v>3928</v>
      </c>
    </row>
    <row r="16066" spans="1:14" x14ac:dyDescent="0.3">
      <c r="A16066" s="1" t="s">
        <v>1628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  <c r="K16066">
        <v>2</v>
      </c>
      <c r="L16066">
        <v>2020</v>
      </c>
      <c r="M16066" s="1" t="s">
        <v>3923</v>
      </c>
      <c r="N16066" s="1" t="s">
        <v>3928</v>
      </c>
    </row>
    <row r="16067" spans="1:14" x14ac:dyDescent="0.3">
      <c r="A16067" s="1" t="s">
        <v>1628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  <c r="K16067">
        <v>2</v>
      </c>
      <c r="L16067">
        <v>2020</v>
      </c>
      <c r="M16067" s="1" t="s">
        <v>3923</v>
      </c>
      <c r="N16067" s="1" t="s">
        <v>3928</v>
      </c>
    </row>
    <row r="16068" spans="1:14" x14ac:dyDescent="0.3">
      <c r="A16068" s="1" t="s">
        <v>1628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  <c r="K16068">
        <v>2</v>
      </c>
      <c r="L16068">
        <v>2020</v>
      </c>
      <c r="M16068" s="1" t="s">
        <v>3923</v>
      </c>
      <c r="N16068" s="1" t="s">
        <v>3928</v>
      </c>
    </row>
    <row r="16069" spans="1:14" x14ac:dyDescent="0.3">
      <c r="A16069" s="1" t="s">
        <v>1628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  <c r="K16069">
        <v>2</v>
      </c>
      <c r="L16069">
        <v>2020</v>
      </c>
      <c r="M16069" s="1" t="s">
        <v>3923</v>
      </c>
      <c r="N16069" s="1" t="s">
        <v>3928</v>
      </c>
    </row>
    <row r="16070" spans="1:14" x14ac:dyDescent="0.3">
      <c r="A16070" s="1" t="s">
        <v>1628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  <c r="K16070">
        <v>2</v>
      </c>
      <c r="L16070">
        <v>2020</v>
      </c>
      <c r="M16070" s="1" t="s">
        <v>3923</v>
      </c>
      <c r="N16070" s="1" t="s">
        <v>3928</v>
      </c>
    </row>
    <row r="16071" spans="1:14" x14ac:dyDescent="0.3">
      <c r="A16071" s="1" t="s">
        <v>1628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  <c r="K16071">
        <v>2</v>
      </c>
      <c r="L16071">
        <v>2020</v>
      </c>
      <c r="M16071" s="1" t="s">
        <v>3923</v>
      </c>
      <c r="N16071" s="1" t="s">
        <v>3928</v>
      </c>
    </row>
    <row r="16072" spans="1:14" x14ac:dyDescent="0.3">
      <c r="A16072" s="1" t="s">
        <v>1628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  <c r="K16072">
        <v>2</v>
      </c>
      <c r="L16072">
        <v>2020</v>
      </c>
      <c r="M16072" s="1" t="s">
        <v>3923</v>
      </c>
      <c r="N16072" s="1" t="s">
        <v>3928</v>
      </c>
    </row>
    <row r="16073" spans="1:14" x14ac:dyDescent="0.3">
      <c r="A16073" s="1" t="s">
        <v>1628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  <c r="K16073">
        <v>2</v>
      </c>
      <c r="L16073">
        <v>2020</v>
      </c>
      <c r="M16073" s="1" t="s">
        <v>3923</v>
      </c>
      <c r="N16073" s="1" t="s">
        <v>3928</v>
      </c>
    </row>
    <row r="16074" spans="1:14" x14ac:dyDescent="0.3">
      <c r="A16074" s="1" t="s">
        <v>1628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  <c r="K16074">
        <v>2</v>
      </c>
      <c r="L16074">
        <v>2020</v>
      </c>
      <c r="M16074" s="1" t="s">
        <v>3923</v>
      </c>
      <c r="N16074" s="1" t="s">
        <v>3928</v>
      </c>
    </row>
    <row r="16075" spans="1:14" x14ac:dyDescent="0.3">
      <c r="A16075" s="1" t="s">
        <v>1629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  <c r="K16075">
        <v>2</v>
      </c>
      <c r="L16075">
        <v>2020</v>
      </c>
      <c r="M16075" s="1" t="s">
        <v>3923</v>
      </c>
      <c r="N16075" s="1" t="s">
        <v>3928</v>
      </c>
    </row>
    <row r="16076" spans="1:14" x14ac:dyDescent="0.3">
      <c r="A16076" s="1" t="s">
        <v>1629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  <c r="K16076">
        <v>2</v>
      </c>
      <c r="L16076">
        <v>2020</v>
      </c>
      <c r="M16076" s="1" t="s">
        <v>3923</v>
      </c>
      <c r="N16076" s="1" t="s">
        <v>3928</v>
      </c>
    </row>
    <row r="16077" spans="1:14" x14ac:dyDescent="0.3">
      <c r="A16077" s="1" t="s">
        <v>2895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  <c r="K16077">
        <v>2</v>
      </c>
      <c r="L16077">
        <v>2020</v>
      </c>
      <c r="M16077" s="1" t="s">
        <v>3923</v>
      </c>
      <c r="N16077" s="1" t="s">
        <v>3928</v>
      </c>
    </row>
    <row r="16078" spans="1:14" x14ac:dyDescent="0.3">
      <c r="A16078" s="1" t="s">
        <v>1630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  <c r="K16078">
        <v>2</v>
      </c>
      <c r="L16078">
        <v>2020</v>
      </c>
      <c r="M16078" s="1" t="s">
        <v>3892</v>
      </c>
      <c r="N16078" s="1" t="s">
        <v>3901</v>
      </c>
    </row>
    <row r="16079" spans="1:14" x14ac:dyDescent="0.3">
      <c r="A16079" s="1" t="s">
        <v>1630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  <c r="K16079">
        <v>2</v>
      </c>
      <c r="L16079">
        <v>2020</v>
      </c>
      <c r="M16079" s="1" t="s">
        <v>3892</v>
      </c>
      <c r="N16079" s="1" t="s">
        <v>3901</v>
      </c>
    </row>
    <row r="16080" spans="1:14" x14ac:dyDescent="0.3">
      <c r="A16080" s="1" t="s">
        <v>1632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  <c r="K16080">
        <v>2</v>
      </c>
      <c r="L16080">
        <v>2020</v>
      </c>
      <c r="M16080" s="1" t="s">
        <v>3892</v>
      </c>
      <c r="N16080" s="1" t="s">
        <v>3901</v>
      </c>
    </row>
    <row r="16081" spans="1:14" x14ac:dyDescent="0.3">
      <c r="A16081" s="1" t="s">
        <v>1632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  <c r="K16081">
        <v>2</v>
      </c>
      <c r="L16081">
        <v>2020</v>
      </c>
      <c r="M16081" s="1" t="s">
        <v>3892</v>
      </c>
      <c r="N16081" s="1" t="s">
        <v>3901</v>
      </c>
    </row>
    <row r="16082" spans="1:14" x14ac:dyDescent="0.3">
      <c r="A16082" s="1" t="s">
        <v>1632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  <c r="K16082">
        <v>2</v>
      </c>
      <c r="L16082">
        <v>2020</v>
      </c>
      <c r="M16082" s="1" t="s">
        <v>3892</v>
      </c>
      <c r="N16082" s="1" t="s">
        <v>3901</v>
      </c>
    </row>
    <row r="16083" spans="1:14" x14ac:dyDescent="0.3">
      <c r="A16083" s="1" t="s">
        <v>1632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  <c r="K16083">
        <v>2</v>
      </c>
      <c r="L16083">
        <v>2020</v>
      </c>
      <c r="M16083" s="1" t="s">
        <v>3892</v>
      </c>
      <c r="N16083" s="1" t="s">
        <v>3901</v>
      </c>
    </row>
    <row r="16084" spans="1:14" x14ac:dyDescent="0.3">
      <c r="A16084" s="1" t="s">
        <v>1632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  <c r="K16084">
        <v>2</v>
      </c>
      <c r="L16084">
        <v>2020</v>
      </c>
      <c r="M16084" s="1" t="s">
        <v>3892</v>
      </c>
      <c r="N16084" s="1" t="s">
        <v>3901</v>
      </c>
    </row>
    <row r="16085" spans="1:14" x14ac:dyDescent="0.3">
      <c r="A16085" s="1" t="s">
        <v>1632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  <c r="K16085">
        <v>2</v>
      </c>
      <c r="L16085">
        <v>2020</v>
      </c>
      <c r="M16085" s="1" t="s">
        <v>3892</v>
      </c>
      <c r="N16085" s="1" t="s">
        <v>3901</v>
      </c>
    </row>
    <row r="16086" spans="1:14" x14ac:dyDescent="0.3">
      <c r="A16086" s="1" t="s">
        <v>1632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  <c r="K16086">
        <v>2</v>
      </c>
      <c r="L16086">
        <v>2020</v>
      </c>
      <c r="M16086" s="1" t="s">
        <v>3892</v>
      </c>
      <c r="N16086" s="1" t="s">
        <v>3901</v>
      </c>
    </row>
    <row r="16087" spans="1:14" x14ac:dyDescent="0.3">
      <c r="A16087" s="1" t="s">
        <v>1633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  <c r="K16087">
        <v>2</v>
      </c>
      <c r="L16087">
        <v>2020</v>
      </c>
      <c r="M16087" s="1" t="s">
        <v>3892</v>
      </c>
      <c r="N16087" s="1" t="s">
        <v>3901</v>
      </c>
    </row>
    <row r="16088" spans="1:14" x14ac:dyDescent="0.3">
      <c r="A16088" s="1" t="s">
        <v>1633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  <c r="K16088">
        <v>2</v>
      </c>
      <c r="L16088">
        <v>2020</v>
      </c>
      <c r="M16088" s="1" t="s">
        <v>3892</v>
      </c>
      <c r="N16088" s="1" t="s">
        <v>3901</v>
      </c>
    </row>
    <row r="16089" spans="1:14" x14ac:dyDescent="0.3">
      <c r="A16089" s="1" t="s">
        <v>2896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  <c r="K16089">
        <v>2</v>
      </c>
      <c r="L16089">
        <v>2020</v>
      </c>
      <c r="M16089" s="1" t="s">
        <v>3892</v>
      </c>
      <c r="N16089" s="1" t="s">
        <v>3901</v>
      </c>
    </row>
    <row r="16090" spans="1:14" x14ac:dyDescent="0.3">
      <c r="A16090" s="1" t="s">
        <v>1634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  <c r="K16090">
        <v>2</v>
      </c>
      <c r="L16090">
        <v>2020</v>
      </c>
      <c r="M16090" s="1" t="s">
        <v>3892</v>
      </c>
      <c r="N16090" s="1" t="s">
        <v>3901</v>
      </c>
    </row>
    <row r="16091" spans="1:14" x14ac:dyDescent="0.3">
      <c r="A16091" s="1" t="s">
        <v>1634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  <c r="K16091">
        <v>2</v>
      </c>
      <c r="L16091">
        <v>2020</v>
      </c>
      <c r="M16091" s="1" t="s">
        <v>3892</v>
      </c>
      <c r="N16091" s="1" t="s">
        <v>3901</v>
      </c>
    </row>
    <row r="16092" spans="1:14" x14ac:dyDescent="0.3">
      <c r="A16092" s="1" t="s">
        <v>1634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  <c r="K16092">
        <v>2</v>
      </c>
      <c r="L16092">
        <v>2020</v>
      </c>
      <c r="M16092" s="1" t="s">
        <v>3892</v>
      </c>
      <c r="N16092" s="1" t="s">
        <v>3901</v>
      </c>
    </row>
    <row r="16093" spans="1:14" x14ac:dyDescent="0.3">
      <c r="A16093" s="1" t="s">
        <v>1570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  <c r="K16093">
        <v>3</v>
      </c>
      <c r="L16093">
        <v>2019</v>
      </c>
      <c r="M16093" s="1" t="s">
        <v>3917</v>
      </c>
      <c r="N16093" s="1" t="s">
        <v>3925</v>
      </c>
    </row>
    <row r="16094" spans="1:14" x14ac:dyDescent="0.3">
      <c r="A16094" s="1" t="s">
        <v>1571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  <c r="K16094">
        <v>3</v>
      </c>
      <c r="L16094">
        <v>2019</v>
      </c>
      <c r="M16094" s="1" t="s">
        <v>3917</v>
      </c>
      <c r="N16094" s="1" t="s">
        <v>3925</v>
      </c>
    </row>
    <row r="16095" spans="1:14" x14ac:dyDescent="0.3">
      <c r="A16095" s="1" t="s">
        <v>1571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  <c r="K16095">
        <v>3</v>
      </c>
      <c r="L16095">
        <v>2019</v>
      </c>
      <c r="M16095" s="1" t="s">
        <v>3917</v>
      </c>
      <c r="N16095" s="1" t="s">
        <v>3925</v>
      </c>
    </row>
    <row r="16096" spans="1:14" x14ac:dyDescent="0.3">
      <c r="A16096" s="1" t="s">
        <v>1573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  <c r="K16096">
        <v>3</v>
      </c>
      <c r="L16096">
        <v>2019</v>
      </c>
      <c r="M16096" s="1" t="s">
        <v>3917</v>
      </c>
      <c r="N16096" s="1" t="s">
        <v>3925</v>
      </c>
    </row>
    <row r="16097" spans="1:14" x14ac:dyDescent="0.3">
      <c r="A16097" s="1" t="s">
        <v>2877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  <c r="K16097">
        <v>3</v>
      </c>
      <c r="L16097">
        <v>2019</v>
      </c>
      <c r="M16097" s="1" t="s">
        <v>3917</v>
      </c>
      <c r="N16097" s="1" t="s">
        <v>3925</v>
      </c>
    </row>
    <row r="16098" spans="1:14" x14ac:dyDescent="0.3">
      <c r="A16098" s="1" t="s">
        <v>1577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  <c r="K16098">
        <v>3</v>
      </c>
      <c r="L16098">
        <v>2019</v>
      </c>
      <c r="M16098" s="1" t="s">
        <v>3886</v>
      </c>
      <c r="N16098" s="1" t="s">
        <v>3898</v>
      </c>
    </row>
    <row r="16099" spans="1:14" x14ac:dyDescent="0.3">
      <c r="A16099" s="1" t="s">
        <v>1581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  <c r="K16099">
        <v>3</v>
      </c>
      <c r="L16099">
        <v>2019</v>
      </c>
      <c r="M16099" s="1" t="s">
        <v>3886</v>
      </c>
      <c r="N16099" s="1" t="s">
        <v>3898</v>
      </c>
    </row>
    <row r="16100" spans="1:14" x14ac:dyDescent="0.3">
      <c r="A16100" s="1" t="s">
        <v>1581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  <c r="K16100">
        <v>3</v>
      </c>
      <c r="L16100">
        <v>2019</v>
      </c>
      <c r="M16100" s="1" t="s">
        <v>3886</v>
      </c>
      <c r="N16100" s="1" t="s">
        <v>3898</v>
      </c>
    </row>
    <row r="16101" spans="1:14" x14ac:dyDescent="0.3">
      <c r="A16101" s="1" t="s">
        <v>1582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  <c r="K16101">
        <v>3</v>
      </c>
      <c r="L16101">
        <v>2019</v>
      </c>
      <c r="M16101" s="1" t="s">
        <v>3902</v>
      </c>
      <c r="N16101" s="1" t="s">
        <v>3914</v>
      </c>
    </row>
    <row r="16102" spans="1:14" x14ac:dyDescent="0.3">
      <c r="A16102" s="1" t="s">
        <v>1582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  <c r="K16102">
        <v>3</v>
      </c>
      <c r="L16102">
        <v>2019</v>
      </c>
      <c r="M16102" s="1" t="s">
        <v>3902</v>
      </c>
      <c r="N16102" s="1" t="s">
        <v>3914</v>
      </c>
    </row>
    <row r="16103" spans="1:14" x14ac:dyDescent="0.3">
      <c r="A16103" s="1" t="s">
        <v>1584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  <c r="K16103">
        <v>3</v>
      </c>
      <c r="L16103">
        <v>2019</v>
      </c>
      <c r="M16103" s="1" t="s">
        <v>3902</v>
      </c>
      <c r="N16103" s="1" t="s">
        <v>3914</v>
      </c>
    </row>
    <row r="16104" spans="1:14" x14ac:dyDescent="0.3">
      <c r="A16104" s="1" t="s">
        <v>1584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  <c r="K16104">
        <v>3</v>
      </c>
      <c r="L16104">
        <v>2019</v>
      </c>
      <c r="M16104" s="1" t="s">
        <v>3902</v>
      </c>
      <c r="N16104" s="1" t="s">
        <v>3914</v>
      </c>
    </row>
    <row r="16105" spans="1:14" x14ac:dyDescent="0.3">
      <c r="A16105" s="1" t="s">
        <v>1570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  <c r="K16105">
        <v>3</v>
      </c>
      <c r="L16105">
        <v>2019</v>
      </c>
      <c r="M16105" s="1" t="s">
        <v>3917</v>
      </c>
      <c r="N16105" s="1" t="s">
        <v>3925</v>
      </c>
    </row>
    <row r="16106" spans="1:14" x14ac:dyDescent="0.3">
      <c r="A16106" s="1" t="s">
        <v>1571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  <c r="K16106">
        <v>3</v>
      </c>
      <c r="L16106">
        <v>2019</v>
      </c>
      <c r="M16106" s="1" t="s">
        <v>3917</v>
      </c>
      <c r="N16106" s="1" t="s">
        <v>3925</v>
      </c>
    </row>
    <row r="16107" spans="1:14" x14ac:dyDescent="0.3">
      <c r="A16107" s="1" t="s">
        <v>1572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  <c r="K16107">
        <v>3</v>
      </c>
      <c r="L16107">
        <v>2019</v>
      </c>
      <c r="M16107" s="1" t="s">
        <v>3917</v>
      </c>
      <c r="N16107" s="1" t="s">
        <v>3925</v>
      </c>
    </row>
    <row r="16108" spans="1:14" x14ac:dyDescent="0.3">
      <c r="A16108" s="1" t="s">
        <v>1573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  <c r="K16108">
        <v>3</v>
      </c>
      <c r="L16108">
        <v>2019</v>
      </c>
      <c r="M16108" s="1" t="s">
        <v>3917</v>
      </c>
      <c r="N16108" s="1" t="s">
        <v>3925</v>
      </c>
    </row>
    <row r="16109" spans="1:14" x14ac:dyDescent="0.3">
      <c r="A16109" s="1" t="s">
        <v>1577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  <c r="K16109">
        <v>3</v>
      </c>
      <c r="L16109">
        <v>2019</v>
      </c>
      <c r="M16109" s="1" t="s">
        <v>3886</v>
      </c>
      <c r="N16109" s="1" t="s">
        <v>3898</v>
      </c>
    </row>
    <row r="16110" spans="1:14" x14ac:dyDescent="0.3">
      <c r="A16110" s="1" t="s">
        <v>1578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  <c r="K16110">
        <v>3</v>
      </c>
      <c r="L16110">
        <v>2019</v>
      </c>
      <c r="M16110" s="1" t="s">
        <v>3886</v>
      </c>
      <c r="N16110" s="1" t="s">
        <v>3898</v>
      </c>
    </row>
    <row r="16111" spans="1:14" x14ac:dyDescent="0.3">
      <c r="A16111" s="1" t="s">
        <v>1582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  <c r="K16111">
        <v>3</v>
      </c>
      <c r="L16111">
        <v>2019</v>
      </c>
      <c r="M16111" s="1" t="s">
        <v>3902</v>
      </c>
      <c r="N16111" s="1" t="s">
        <v>3914</v>
      </c>
    </row>
    <row r="16112" spans="1:14" x14ac:dyDescent="0.3">
      <c r="A16112" s="1" t="s">
        <v>1582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  <c r="K16112">
        <v>3</v>
      </c>
      <c r="L16112">
        <v>2019</v>
      </c>
      <c r="M16112" s="1" t="s">
        <v>3902</v>
      </c>
      <c r="N16112" s="1" t="s">
        <v>3914</v>
      </c>
    </row>
    <row r="16113" spans="1:14" x14ac:dyDescent="0.3">
      <c r="A16113" s="1" t="s">
        <v>1584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  <c r="K16113">
        <v>3</v>
      </c>
      <c r="L16113">
        <v>2019</v>
      </c>
      <c r="M16113" s="1" t="s">
        <v>3902</v>
      </c>
      <c r="N16113" s="1" t="s">
        <v>3914</v>
      </c>
    </row>
    <row r="16114" spans="1:14" x14ac:dyDescent="0.3">
      <c r="A16114" s="1" t="s">
        <v>1584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  <c r="K16114">
        <v>3</v>
      </c>
      <c r="L16114">
        <v>2019</v>
      </c>
      <c r="M16114" s="1" t="s">
        <v>3902</v>
      </c>
      <c r="N16114" s="1" t="s">
        <v>3914</v>
      </c>
    </row>
    <row r="16115" spans="1:14" x14ac:dyDescent="0.3">
      <c r="A16115" s="1" t="s">
        <v>1585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  <c r="K16115">
        <v>3</v>
      </c>
      <c r="L16115">
        <v>2019</v>
      </c>
      <c r="M16115" s="1" t="s">
        <v>3902</v>
      </c>
      <c r="N16115" s="1" t="s">
        <v>3914</v>
      </c>
    </row>
    <row r="16116" spans="1:14" x14ac:dyDescent="0.3">
      <c r="A16116" s="1" t="s">
        <v>2884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  <c r="K16116">
        <v>4</v>
      </c>
      <c r="L16116">
        <v>2019</v>
      </c>
      <c r="M16116" s="1" t="s">
        <v>3919</v>
      </c>
      <c r="N16116" s="1" t="s">
        <v>3926</v>
      </c>
    </row>
    <row r="16117" spans="1:14" x14ac:dyDescent="0.3">
      <c r="A16117" s="1" t="s">
        <v>2884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  <c r="K16117">
        <v>4</v>
      </c>
      <c r="L16117">
        <v>2019</v>
      </c>
      <c r="M16117" s="1" t="s">
        <v>3919</v>
      </c>
      <c r="N16117" s="1" t="s">
        <v>3926</v>
      </c>
    </row>
    <row r="16118" spans="1:14" x14ac:dyDescent="0.3">
      <c r="A16118" s="1" t="s">
        <v>1587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  <c r="K16118">
        <v>4</v>
      </c>
      <c r="L16118">
        <v>2019</v>
      </c>
      <c r="M16118" s="1" t="s">
        <v>3919</v>
      </c>
      <c r="N16118" s="1" t="s">
        <v>3926</v>
      </c>
    </row>
    <row r="16119" spans="1:14" x14ac:dyDescent="0.3">
      <c r="A16119" s="1" t="s">
        <v>1587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  <c r="K16119">
        <v>4</v>
      </c>
      <c r="L16119">
        <v>2019</v>
      </c>
      <c r="M16119" s="1" t="s">
        <v>3919</v>
      </c>
      <c r="N16119" s="1" t="s">
        <v>3926</v>
      </c>
    </row>
    <row r="16120" spans="1:14" x14ac:dyDescent="0.3">
      <c r="A16120" s="1" t="s">
        <v>1588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  <c r="K16120">
        <v>4</v>
      </c>
      <c r="L16120">
        <v>2019</v>
      </c>
      <c r="M16120" s="1" t="s">
        <v>3919</v>
      </c>
      <c r="N16120" s="1" t="s">
        <v>3926</v>
      </c>
    </row>
    <row r="16121" spans="1:14" x14ac:dyDescent="0.3">
      <c r="A16121" s="1" t="s">
        <v>1588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  <c r="K16121">
        <v>4</v>
      </c>
      <c r="L16121">
        <v>2019</v>
      </c>
      <c r="M16121" s="1" t="s">
        <v>3919</v>
      </c>
      <c r="N16121" s="1" t="s">
        <v>3926</v>
      </c>
    </row>
    <row r="16122" spans="1:14" x14ac:dyDescent="0.3">
      <c r="A16122" s="1" t="s">
        <v>1589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  <c r="K16122">
        <v>4</v>
      </c>
      <c r="L16122">
        <v>2019</v>
      </c>
      <c r="M16122" s="1" t="s">
        <v>3919</v>
      </c>
      <c r="N16122" s="1" t="s">
        <v>3926</v>
      </c>
    </row>
    <row r="16123" spans="1:14" x14ac:dyDescent="0.3">
      <c r="A16123" s="1" t="s">
        <v>1589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  <c r="K16123">
        <v>4</v>
      </c>
      <c r="L16123">
        <v>2019</v>
      </c>
      <c r="M16123" s="1" t="s">
        <v>3919</v>
      </c>
      <c r="N16123" s="1" t="s">
        <v>3926</v>
      </c>
    </row>
    <row r="16124" spans="1:14" x14ac:dyDescent="0.3">
      <c r="A16124" s="1" t="s">
        <v>1589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  <c r="K16124">
        <v>4</v>
      </c>
      <c r="L16124">
        <v>2019</v>
      </c>
      <c r="M16124" s="1" t="s">
        <v>3919</v>
      </c>
      <c r="N16124" s="1" t="s">
        <v>3926</v>
      </c>
    </row>
    <row r="16125" spans="1:14" x14ac:dyDescent="0.3">
      <c r="A16125" s="1" t="s">
        <v>1589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  <c r="K16125">
        <v>4</v>
      </c>
      <c r="L16125">
        <v>2019</v>
      </c>
      <c r="M16125" s="1" t="s">
        <v>3919</v>
      </c>
      <c r="N16125" s="1" t="s">
        <v>3926</v>
      </c>
    </row>
    <row r="16126" spans="1:14" x14ac:dyDescent="0.3">
      <c r="A16126" s="1" t="s">
        <v>2897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  <c r="K16126">
        <v>4</v>
      </c>
      <c r="L16126">
        <v>2019</v>
      </c>
      <c r="M16126" s="1" t="s">
        <v>3919</v>
      </c>
      <c r="N16126" s="1" t="s">
        <v>3926</v>
      </c>
    </row>
    <row r="16127" spans="1:14" x14ac:dyDescent="0.3">
      <c r="A16127" s="1" t="s">
        <v>1591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  <c r="K16127">
        <v>4</v>
      </c>
      <c r="L16127">
        <v>2019</v>
      </c>
      <c r="M16127" s="1" t="s">
        <v>3888</v>
      </c>
      <c r="N16127" s="1" t="s">
        <v>3899</v>
      </c>
    </row>
    <row r="16128" spans="1:14" x14ac:dyDescent="0.3">
      <c r="A16128" s="1" t="s">
        <v>1596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  <c r="K16128">
        <v>4</v>
      </c>
      <c r="L16128">
        <v>2019</v>
      </c>
      <c r="M16128" s="1" t="s">
        <v>3888</v>
      </c>
      <c r="N16128" s="1" t="s">
        <v>3899</v>
      </c>
    </row>
    <row r="16129" spans="1:14" x14ac:dyDescent="0.3">
      <c r="A16129" s="1" t="s">
        <v>1597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  <c r="K16129">
        <v>4</v>
      </c>
      <c r="L16129">
        <v>2019</v>
      </c>
      <c r="M16129" s="1" t="s">
        <v>3904</v>
      </c>
      <c r="N16129" s="1" t="s">
        <v>3915</v>
      </c>
    </row>
    <row r="16130" spans="1:14" x14ac:dyDescent="0.3">
      <c r="A16130" s="1" t="s">
        <v>1597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  <c r="K16130">
        <v>4</v>
      </c>
      <c r="L16130">
        <v>2019</v>
      </c>
      <c r="M16130" s="1" t="s">
        <v>3904</v>
      </c>
      <c r="N16130" s="1" t="s">
        <v>3915</v>
      </c>
    </row>
    <row r="16131" spans="1:14" x14ac:dyDescent="0.3">
      <c r="A16131" s="1" t="s">
        <v>1597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  <c r="K16131">
        <v>4</v>
      </c>
      <c r="L16131">
        <v>2019</v>
      </c>
      <c r="M16131" s="1" t="s">
        <v>3904</v>
      </c>
      <c r="N16131" s="1" t="s">
        <v>3915</v>
      </c>
    </row>
    <row r="16132" spans="1:14" x14ac:dyDescent="0.3">
      <c r="A16132" s="1" t="s">
        <v>1597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  <c r="K16132">
        <v>4</v>
      </c>
      <c r="L16132">
        <v>2019</v>
      </c>
      <c r="M16132" s="1" t="s">
        <v>3904</v>
      </c>
      <c r="N16132" s="1" t="s">
        <v>3915</v>
      </c>
    </row>
    <row r="16133" spans="1:14" x14ac:dyDescent="0.3">
      <c r="A16133" s="1" t="s">
        <v>1597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  <c r="K16133">
        <v>4</v>
      </c>
      <c r="L16133">
        <v>2019</v>
      </c>
      <c r="M16133" s="1" t="s">
        <v>3904</v>
      </c>
      <c r="N16133" s="1" t="s">
        <v>3915</v>
      </c>
    </row>
    <row r="16134" spans="1:14" x14ac:dyDescent="0.3">
      <c r="A16134" s="1" t="s">
        <v>1598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  <c r="K16134">
        <v>4</v>
      </c>
      <c r="L16134">
        <v>2019</v>
      </c>
      <c r="M16134" s="1" t="s">
        <v>3904</v>
      </c>
      <c r="N16134" s="1" t="s">
        <v>3915</v>
      </c>
    </row>
    <row r="16135" spans="1:14" x14ac:dyDescent="0.3">
      <c r="A16135" s="1" t="s">
        <v>1598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  <c r="K16135">
        <v>4</v>
      </c>
      <c r="L16135">
        <v>2019</v>
      </c>
      <c r="M16135" s="1" t="s">
        <v>3904</v>
      </c>
      <c r="N16135" s="1" t="s">
        <v>3915</v>
      </c>
    </row>
    <row r="16136" spans="1:14" x14ac:dyDescent="0.3">
      <c r="A16136" s="1" t="s">
        <v>1599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  <c r="K16136">
        <v>4</v>
      </c>
      <c r="L16136">
        <v>2019</v>
      </c>
      <c r="M16136" s="1" t="s">
        <v>3904</v>
      </c>
      <c r="N16136" s="1" t="s">
        <v>3915</v>
      </c>
    </row>
    <row r="16137" spans="1:14" x14ac:dyDescent="0.3">
      <c r="A16137" s="1" t="s">
        <v>1601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  <c r="K16137">
        <v>4</v>
      </c>
      <c r="L16137">
        <v>2019</v>
      </c>
      <c r="M16137" s="1" t="s">
        <v>3904</v>
      </c>
      <c r="N16137" s="1" t="s">
        <v>3915</v>
      </c>
    </row>
    <row r="16138" spans="1:14" x14ac:dyDescent="0.3">
      <c r="A16138" s="1" t="s">
        <v>1601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  <c r="K16138">
        <v>4</v>
      </c>
      <c r="L16138">
        <v>2019</v>
      </c>
      <c r="M16138" s="1" t="s">
        <v>3904</v>
      </c>
      <c r="N16138" s="1" t="s">
        <v>3915</v>
      </c>
    </row>
    <row r="16139" spans="1:14" x14ac:dyDescent="0.3">
      <c r="A16139" s="1" t="s">
        <v>1601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  <c r="K16139">
        <v>4</v>
      </c>
      <c r="L16139">
        <v>2019</v>
      </c>
      <c r="M16139" s="1" t="s">
        <v>3904</v>
      </c>
      <c r="N16139" s="1" t="s">
        <v>3915</v>
      </c>
    </row>
    <row r="16140" spans="1:14" x14ac:dyDescent="0.3">
      <c r="A16140" s="1" t="s">
        <v>1605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  <c r="K16140">
        <v>4</v>
      </c>
      <c r="L16140">
        <v>2019</v>
      </c>
      <c r="M16140" s="1" t="s">
        <v>3904</v>
      </c>
      <c r="N16140" s="1" t="s">
        <v>3915</v>
      </c>
    </row>
    <row r="16141" spans="1:14" x14ac:dyDescent="0.3">
      <c r="A16141" s="1" t="s">
        <v>1605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  <c r="K16141">
        <v>4</v>
      </c>
      <c r="L16141">
        <v>2019</v>
      </c>
      <c r="M16141" s="1" t="s">
        <v>3904</v>
      </c>
      <c r="N16141" s="1" t="s">
        <v>3915</v>
      </c>
    </row>
    <row r="16142" spans="1:14" x14ac:dyDescent="0.3">
      <c r="A16142" s="1" t="s">
        <v>1606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  <c r="K16142">
        <v>1</v>
      </c>
      <c r="L16142">
        <v>2020</v>
      </c>
      <c r="M16142" s="1" t="s">
        <v>3921</v>
      </c>
      <c r="N16142" s="1" t="s">
        <v>3927</v>
      </c>
    </row>
    <row r="16143" spans="1:14" x14ac:dyDescent="0.3">
      <c r="A16143" s="1" t="s">
        <v>1606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  <c r="K16143">
        <v>1</v>
      </c>
      <c r="L16143">
        <v>2020</v>
      </c>
      <c r="M16143" s="1" t="s">
        <v>3921</v>
      </c>
      <c r="N16143" s="1" t="s">
        <v>3927</v>
      </c>
    </row>
    <row r="16144" spans="1:14" x14ac:dyDescent="0.3">
      <c r="A16144" s="1" t="s">
        <v>1607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  <c r="K16144">
        <v>1</v>
      </c>
      <c r="L16144">
        <v>2020</v>
      </c>
      <c r="M16144" s="1" t="s">
        <v>3921</v>
      </c>
      <c r="N16144" s="1" t="s">
        <v>3927</v>
      </c>
    </row>
    <row r="16145" spans="1:14" x14ac:dyDescent="0.3">
      <c r="A16145" s="1" t="s">
        <v>1608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  <c r="K16145">
        <v>1</v>
      </c>
      <c r="L16145">
        <v>2020</v>
      </c>
      <c r="M16145" s="1" t="s">
        <v>3921</v>
      </c>
      <c r="N16145" s="1" t="s">
        <v>3927</v>
      </c>
    </row>
    <row r="16146" spans="1:14" x14ac:dyDescent="0.3">
      <c r="A16146" s="1" t="s">
        <v>1608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  <c r="K16146">
        <v>1</v>
      </c>
      <c r="L16146">
        <v>2020</v>
      </c>
      <c r="M16146" s="1" t="s">
        <v>3921</v>
      </c>
      <c r="N16146" s="1" t="s">
        <v>3927</v>
      </c>
    </row>
    <row r="16147" spans="1:14" x14ac:dyDescent="0.3">
      <c r="A16147" s="1" t="s">
        <v>1608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  <c r="K16147">
        <v>1</v>
      </c>
      <c r="L16147">
        <v>2020</v>
      </c>
      <c r="M16147" s="1" t="s">
        <v>3921</v>
      </c>
      <c r="N16147" s="1" t="s">
        <v>3927</v>
      </c>
    </row>
    <row r="16148" spans="1:14" x14ac:dyDescent="0.3">
      <c r="A16148" s="1" t="s">
        <v>1609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  <c r="K16148">
        <v>1</v>
      </c>
      <c r="L16148">
        <v>2020</v>
      </c>
      <c r="M16148" s="1" t="s">
        <v>3921</v>
      </c>
      <c r="N16148" s="1" t="s">
        <v>3927</v>
      </c>
    </row>
    <row r="16149" spans="1:14" x14ac:dyDescent="0.3">
      <c r="A16149" s="1" t="s">
        <v>1611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  <c r="K16149">
        <v>1</v>
      </c>
      <c r="L16149">
        <v>2020</v>
      </c>
      <c r="M16149" s="1" t="s">
        <v>3890</v>
      </c>
      <c r="N16149" s="1" t="s">
        <v>3900</v>
      </c>
    </row>
    <row r="16150" spans="1:14" x14ac:dyDescent="0.3">
      <c r="A16150" s="1" t="s">
        <v>1612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  <c r="K16150">
        <v>1</v>
      </c>
      <c r="L16150">
        <v>2020</v>
      </c>
      <c r="M16150" s="1" t="s">
        <v>3890</v>
      </c>
      <c r="N16150" s="1" t="s">
        <v>3900</v>
      </c>
    </row>
    <row r="16151" spans="1:14" x14ac:dyDescent="0.3">
      <c r="A16151" s="1" t="s">
        <v>1612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  <c r="K16151">
        <v>1</v>
      </c>
      <c r="L16151">
        <v>2020</v>
      </c>
      <c r="M16151" s="1" t="s">
        <v>3890</v>
      </c>
      <c r="N16151" s="1" t="s">
        <v>3900</v>
      </c>
    </row>
    <row r="16152" spans="1:14" x14ac:dyDescent="0.3">
      <c r="A16152" s="1" t="s">
        <v>1612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  <c r="K16152">
        <v>1</v>
      </c>
      <c r="L16152">
        <v>2020</v>
      </c>
      <c r="M16152" s="1" t="s">
        <v>3890</v>
      </c>
      <c r="N16152" s="1" t="s">
        <v>3900</v>
      </c>
    </row>
    <row r="16153" spans="1:14" x14ac:dyDescent="0.3">
      <c r="A16153" s="1" t="s">
        <v>1613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  <c r="K16153">
        <v>1</v>
      </c>
      <c r="L16153">
        <v>2020</v>
      </c>
      <c r="M16153" s="1" t="s">
        <v>3890</v>
      </c>
      <c r="N16153" s="1" t="s">
        <v>3900</v>
      </c>
    </row>
    <row r="16154" spans="1:14" x14ac:dyDescent="0.3">
      <c r="A16154" s="1" t="s">
        <v>1613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  <c r="K16154">
        <v>1</v>
      </c>
      <c r="L16154">
        <v>2020</v>
      </c>
      <c r="M16154" s="1" t="s">
        <v>3890</v>
      </c>
      <c r="N16154" s="1" t="s">
        <v>3900</v>
      </c>
    </row>
    <row r="16155" spans="1:14" x14ac:dyDescent="0.3">
      <c r="A16155" s="1" t="s">
        <v>1614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  <c r="K16155">
        <v>1</v>
      </c>
      <c r="L16155">
        <v>2020</v>
      </c>
      <c r="M16155" s="1" t="s">
        <v>3890</v>
      </c>
      <c r="N16155" s="1" t="s">
        <v>3900</v>
      </c>
    </row>
    <row r="16156" spans="1:14" x14ac:dyDescent="0.3">
      <c r="A16156" s="1" t="s">
        <v>1614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  <c r="K16156">
        <v>1</v>
      </c>
      <c r="L16156">
        <v>2020</v>
      </c>
      <c r="M16156" s="1" t="s">
        <v>3890</v>
      </c>
      <c r="N16156" s="1" t="s">
        <v>3900</v>
      </c>
    </row>
    <row r="16157" spans="1:14" x14ac:dyDescent="0.3">
      <c r="A16157" s="1" t="s">
        <v>1614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  <c r="K16157">
        <v>1</v>
      </c>
      <c r="L16157">
        <v>2020</v>
      </c>
      <c r="M16157" s="1" t="s">
        <v>3890</v>
      </c>
      <c r="N16157" s="1" t="s">
        <v>3900</v>
      </c>
    </row>
    <row r="16158" spans="1:14" x14ac:dyDescent="0.3">
      <c r="A16158" s="1" t="s">
        <v>1615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  <c r="K16158">
        <v>1</v>
      </c>
      <c r="L16158">
        <v>2020</v>
      </c>
      <c r="M16158" s="1" t="s">
        <v>3906</v>
      </c>
      <c r="N16158" s="1" t="s">
        <v>3916</v>
      </c>
    </row>
    <row r="16159" spans="1:14" x14ac:dyDescent="0.3">
      <c r="A16159" s="1" t="s">
        <v>1615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  <c r="K16159">
        <v>1</v>
      </c>
      <c r="L16159">
        <v>2020</v>
      </c>
      <c r="M16159" s="1" t="s">
        <v>3906</v>
      </c>
      <c r="N16159" s="1" t="s">
        <v>3916</v>
      </c>
    </row>
    <row r="16160" spans="1:14" x14ac:dyDescent="0.3">
      <c r="A16160" s="1" t="s">
        <v>1615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  <c r="K16160">
        <v>1</v>
      </c>
      <c r="L16160">
        <v>2020</v>
      </c>
      <c r="M16160" s="1" t="s">
        <v>3906</v>
      </c>
      <c r="N16160" s="1" t="s">
        <v>3916</v>
      </c>
    </row>
    <row r="16161" spans="1:14" x14ac:dyDescent="0.3">
      <c r="A16161" s="1" t="s">
        <v>1616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  <c r="K16161">
        <v>1</v>
      </c>
      <c r="L16161">
        <v>2020</v>
      </c>
      <c r="M16161" s="1" t="s">
        <v>3906</v>
      </c>
      <c r="N16161" s="1" t="s">
        <v>3916</v>
      </c>
    </row>
    <row r="16162" spans="1:14" x14ac:dyDescent="0.3">
      <c r="A16162" s="1" t="s">
        <v>1616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  <c r="K16162">
        <v>1</v>
      </c>
      <c r="L16162">
        <v>2020</v>
      </c>
      <c r="M16162" s="1" t="s">
        <v>3906</v>
      </c>
      <c r="N16162" s="1" t="s">
        <v>3916</v>
      </c>
    </row>
    <row r="16163" spans="1:14" x14ac:dyDescent="0.3">
      <c r="A16163" s="1" t="s">
        <v>1616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  <c r="K16163">
        <v>1</v>
      </c>
      <c r="L16163">
        <v>2020</v>
      </c>
      <c r="M16163" s="1" t="s">
        <v>3906</v>
      </c>
      <c r="N16163" s="1" t="s">
        <v>3916</v>
      </c>
    </row>
    <row r="16164" spans="1:14" x14ac:dyDescent="0.3">
      <c r="A16164" s="1" t="s">
        <v>1617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  <c r="K16164">
        <v>1</v>
      </c>
      <c r="L16164">
        <v>2020</v>
      </c>
      <c r="M16164" s="1" t="s">
        <v>3906</v>
      </c>
      <c r="N16164" s="1" t="s">
        <v>3916</v>
      </c>
    </row>
    <row r="16165" spans="1:14" x14ac:dyDescent="0.3">
      <c r="A16165" s="1" t="s">
        <v>1619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  <c r="K16165">
        <v>1</v>
      </c>
      <c r="L16165">
        <v>2020</v>
      </c>
      <c r="M16165" s="1" t="s">
        <v>3906</v>
      </c>
      <c r="N16165" s="1" t="s">
        <v>3916</v>
      </c>
    </row>
    <row r="16166" spans="1:14" x14ac:dyDescent="0.3">
      <c r="A16166" s="1" t="s">
        <v>1619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  <c r="K16166">
        <v>1</v>
      </c>
      <c r="L16166">
        <v>2020</v>
      </c>
      <c r="M16166" s="1" t="s">
        <v>3906</v>
      </c>
      <c r="N16166" s="1" t="s">
        <v>3916</v>
      </c>
    </row>
    <row r="16167" spans="1:14" x14ac:dyDescent="0.3">
      <c r="A16167" s="1" t="s">
        <v>1619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  <c r="K16167">
        <v>1</v>
      </c>
      <c r="L16167">
        <v>2020</v>
      </c>
      <c r="M16167" s="1" t="s">
        <v>3906</v>
      </c>
      <c r="N16167" s="1" t="s">
        <v>3916</v>
      </c>
    </row>
    <row r="16168" spans="1:14" x14ac:dyDescent="0.3">
      <c r="A16168" s="1" t="s">
        <v>1620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  <c r="K16168">
        <v>1</v>
      </c>
      <c r="L16168">
        <v>2020</v>
      </c>
      <c r="M16168" s="1" t="s">
        <v>3906</v>
      </c>
      <c r="N16168" s="1" t="s">
        <v>3916</v>
      </c>
    </row>
    <row r="16169" spans="1:14" x14ac:dyDescent="0.3">
      <c r="A16169" s="1" t="s">
        <v>1621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  <c r="K16169">
        <v>1</v>
      </c>
      <c r="L16169">
        <v>2020</v>
      </c>
      <c r="M16169" s="1" t="s">
        <v>3906</v>
      </c>
      <c r="N16169" s="1" t="s">
        <v>3916</v>
      </c>
    </row>
    <row r="16170" spans="1:14" x14ac:dyDescent="0.3">
      <c r="A16170" s="1" t="s">
        <v>1621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  <c r="K16170">
        <v>1</v>
      </c>
      <c r="L16170">
        <v>2020</v>
      </c>
      <c r="M16170" s="1" t="s">
        <v>3906</v>
      </c>
      <c r="N16170" s="1" t="s">
        <v>3916</v>
      </c>
    </row>
    <row r="16171" spans="1:14" x14ac:dyDescent="0.3">
      <c r="A16171" s="1" t="s">
        <v>1621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  <c r="K16171">
        <v>1</v>
      </c>
      <c r="L16171">
        <v>2020</v>
      </c>
      <c r="M16171" s="1" t="s">
        <v>3906</v>
      </c>
      <c r="N16171" s="1" t="s">
        <v>3916</v>
      </c>
    </row>
    <row r="16172" spans="1:14" x14ac:dyDescent="0.3">
      <c r="A16172" s="1" t="s">
        <v>1621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  <c r="K16172">
        <v>1</v>
      </c>
      <c r="L16172">
        <v>2020</v>
      </c>
      <c r="M16172" s="1" t="s">
        <v>3906</v>
      </c>
      <c r="N16172" s="1" t="s">
        <v>3916</v>
      </c>
    </row>
    <row r="16173" spans="1:14" x14ac:dyDescent="0.3">
      <c r="A16173" s="1" t="s">
        <v>1625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  <c r="K16173">
        <v>2</v>
      </c>
      <c r="L16173">
        <v>2020</v>
      </c>
      <c r="M16173" s="1" t="s">
        <v>3923</v>
      </c>
      <c r="N16173" s="1" t="s">
        <v>3928</v>
      </c>
    </row>
    <row r="16174" spans="1:14" x14ac:dyDescent="0.3">
      <c r="A16174" s="1" t="s">
        <v>1625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  <c r="K16174">
        <v>2</v>
      </c>
      <c r="L16174">
        <v>2020</v>
      </c>
      <c r="M16174" s="1" t="s">
        <v>3923</v>
      </c>
      <c r="N16174" s="1" t="s">
        <v>3928</v>
      </c>
    </row>
    <row r="16175" spans="1:14" x14ac:dyDescent="0.3">
      <c r="A16175" s="1" t="s">
        <v>1626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  <c r="K16175">
        <v>2</v>
      </c>
      <c r="L16175">
        <v>2020</v>
      </c>
      <c r="M16175" s="1" t="s">
        <v>3923</v>
      </c>
      <c r="N16175" s="1" t="s">
        <v>3928</v>
      </c>
    </row>
    <row r="16176" spans="1:14" x14ac:dyDescent="0.3">
      <c r="A16176" s="1" t="s">
        <v>1627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  <c r="K16176">
        <v>2</v>
      </c>
      <c r="L16176">
        <v>2020</v>
      </c>
      <c r="M16176" s="1" t="s">
        <v>3923</v>
      </c>
      <c r="N16176" s="1" t="s">
        <v>3928</v>
      </c>
    </row>
    <row r="16177" spans="1:14" x14ac:dyDescent="0.3">
      <c r="A16177" s="1" t="s">
        <v>1628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  <c r="K16177">
        <v>2</v>
      </c>
      <c r="L16177">
        <v>2020</v>
      </c>
      <c r="M16177" s="1" t="s">
        <v>3923</v>
      </c>
      <c r="N16177" s="1" t="s">
        <v>3928</v>
      </c>
    </row>
    <row r="16178" spans="1:14" x14ac:dyDescent="0.3">
      <c r="A16178" s="1" t="s">
        <v>1628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  <c r="K16178">
        <v>2</v>
      </c>
      <c r="L16178">
        <v>2020</v>
      </c>
      <c r="M16178" s="1" t="s">
        <v>3923</v>
      </c>
      <c r="N16178" s="1" t="s">
        <v>3928</v>
      </c>
    </row>
    <row r="16179" spans="1:14" x14ac:dyDescent="0.3">
      <c r="A16179" s="1" t="s">
        <v>1628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  <c r="K16179">
        <v>2</v>
      </c>
      <c r="L16179">
        <v>2020</v>
      </c>
      <c r="M16179" s="1" t="s">
        <v>3923</v>
      </c>
      <c r="N16179" s="1" t="s">
        <v>3928</v>
      </c>
    </row>
    <row r="16180" spans="1:14" x14ac:dyDescent="0.3">
      <c r="A16180" s="1" t="s">
        <v>1630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  <c r="K16180">
        <v>2</v>
      </c>
      <c r="L16180">
        <v>2020</v>
      </c>
      <c r="M16180" s="1" t="s">
        <v>3892</v>
      </c>
      <c r="N16180" s="1" t="s">
        <v>3901</v>
      </c>
    </row>
    <row r="16181" spans="1:14" x14ac:dyDescent="0.3">
      <c r="A16181" s="1" t="s">
        <v>1630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  <c r="K16181">
        <v>2</v>
      </c>
      <c r="L16181">
        <v>2020</v>
      </c>
      <c r="M16181" s="1" t="s">
        <v>3892</v>
      </c>
      <c r="N16181" s="1" t="s">
        <v>3901</v>
      </c>
    </row>
    <row r="16182" spans="1:14" x14ac:dyDescent="0.3">
      <c r="A16182" s="1" t="s">
        <v>1633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  <c r="K16182">
        <v>2</v>
      </c>
      <c r="L16182">
        <v>2020</v>
      </c>
      <c r="M16182" s="1" t="s">
        <v>3892</v>
      </c>
      <c r="N16182" s="1" t="s">
        <v>3901</v>
      </c>
    </row>
    <row r="16183" spans="1:14" x14ac:dyDescent="0.3">
      <c r="A16183" s="1" t="s">
        <v>1634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  <c r="K16183">
        <v>2</v>
      </c>
      <c r="L16183">
        <v>2020</v>
      </c>
      <c r="M16183" s="1" t="s">
        <v>3892</v>
      </c>
      <c r="N16183" s="1" t="s">
        <v>3901</v>
      </c>
    </row>
    <row r="16184" spans="1:14" x14ac:dyDescent="0.3">
      <c r="A16184" s="1" t="s">
        <v>1570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  <c r="K16184">
        <v>3</v>
      </c>
      <c r="L16184">
        <v>2019</v>
      </c>
      <c r="M16184" s="1" t="s">
        <v>3917</v>
      </c>
      <c r="N16184" s="1" t="s">
        <v>3925</v>
      </c>
    </row>
    <row r="16185" spans="1:14" x14ac:dyDescent="0.3">
      <c r="A16185" s="1" t="s">
        <v>1571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  <c r="K16185">
        <v>3</v>
      </c>
      <c r="L16185">
        <v>2019</v>
      </c>
      <c r="M16185" s="1" t="s">
        <v>3917</v>
      </c>
      <c r="N16185" s="1" t="s">
        <v>3925</v>
      </c>
    </row>
    <row r="16186" spans="1:14" x14ac:dyDescent="0.3">
      <c r="A16186" s="1" t="s">
        <v>1572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  <c r="K16186">
        <v>3</v>
      </c>
      <c r="L16186">
        <v>2019</v>
      </c>
      <c r="M16186" s="1" t="s">
        <v>3917</v>
      </c>
      <c r="N16186" s="1" t="s">
        <v>3925</v>
      </c>
    </row>
    <row r="16187" spans="1:14" x14ac:dyDescent="0.3">
      <c r="A16187" s="1" t="s">
        <v>1572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  <c r="K16187">
        <v>3</v>
      </c>
      <c r="L16187">
        <v>2019</v>
      </c>
      <c r="M16187" s="1" t="s">
        <v>3917</v>
      </c>
      <c r="N16187" s="1" t="s">
        <v>3925</v>
      </c>
    </row>
    <row r="16188" spans="1:14" x14ac:dyDescent="0.3">
      <c r="A16188" s="1" t="s">
        <v>1572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  <c r="K16188">
        <v>3</v>
      </c>
      <c r="L16188">
        <v>2019</v>
      </c>
      <c r="M16188" s="1" t="s">
        <v>3917</v>
      </c>
      <c r="N16188" s="1" t="s">
        <v>3925</v>
      </c>
    </row>
    <row r="16189" spans="1:14" x14ac:dyDescent="0.3">
      <c r="A16189" s="1" t="s">
        <v>1572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  <c r="K16189">
        <v>3</v>
      </c>
      <c r="L16189">
        <v>2019</v>
      </c>
      <c r="M16189" s="1" t="s">
        <v>3917</v>
      </c>
      <c r="N16189" s="1" t="s">
        <v>3925</v>
      </c>
    </row>
    <row r="16190" spans="1:14" x14ac:dyDescent="0.3">
      <c r="A16190" s="1" t="s">
        <v>1573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  <c r="K16190">
        <v>3</v>
      </c>
      <c r="L16190">
        <v>2019</v>
      </c>
      <c r="M16190" s="1" t="s">
        <v>3917</v>
      </c>
      <c r="N16190" s="1" t="s">
        <v>3925</v>
      </c>
    </row>
    <row r="16191" spans="1:14" x14ac:dyDescent="0.3">
      <c r="A16191" s="1" t="s">
        <v>1573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  <c r="K16191">
        <v>3</v>
      </c>
      <c r="L16191">
        <v>2019</v>
      </c>
      <c r="M16191" s="1" t="s">
        <v>3917</v>
      </c>
      <c r="N16191" s="1" t="s">
        <v>3925</v>
      </c>
    </row>
    <row r="16192" spans="1:14" x14ac:dyDescent="0.3">
      <c r="A16192" s="1" t="s">
        <v>2877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  <c r="K16192">
        <v>3</v>
      </c>
      <c r="L16192">
        <v>2019</v>
      </c>
      <c r="M16192" s="1" t="s">
        <v>3917</v>
      </c>
      <c r="N16192" s="1" t="s">
        <v>3925</v>
      </c>
    </row>
    <row r="16193" spans="1:14" x14ac:dyDescent="0.3">
      <c r="A16193" s="1" t="s">
        <v>2898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  <c r="K16193">
        <v>3</v>
      </c>
      <c r="L16193">
        <v>2019</v>
      </c>
      <c r="M16193" s="1" t="s">
        <v>3917</v>
      </c>
      <c r="N16193" s="1" t="s">
        <v>3925</v>
      </c>
    </row>
    <row r="16194" spans="1:14" x14ac:dyDescent="0.3">
      <c r="A16194" s="1" t="s">
        <v>1577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  <c r="K16194">
        <v>3</v>
      </c>
      <c r="L16194">
        <v>2019</v>
      </c>
      <c r="M16194" s="1" t="s">
        <v>3886</v>
      </c>
      <c r="N16194" s="1" t="s">
        <v>3898</v>
      </c>
    </row>
    <row r="16195" spans="1:14" x14ac:dyDescent="0.3">
      <c r="A16195" s="1" t="s">
        <v>1577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  <c r="K16195">
        <v>3</v>
      </c>
      <c r="L16195">
        <v>2019</v>
      </c>
      <c r="M16195" s="1" t="s">
        <v>3886</v>
      </c>
      <c r="N16195" s="1" t="s">
        <v>3898</v>
      </c>
    </row>
    <row r="16196" spans="1:14" x14ac:dyDescent="0.3">
      <c r="A16196" s="1" t="s">
        <v>1581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  <c r="K16196">
        <v>3</v>
      </c>
      <c r="L16196">
        <v>2019</v>
      </c>
      <c r="M16196" s="1" t="s">
        <v>3886</v>
      </c>
      <c r="N16196" s="1" t="s">
        <v>3898</v>
      </c>
    </row>
    <row r="16197" spans="1:14" x14ac:dyDescent="0.3">
      <c r="A16197" s="1" t="s">
        <v>1581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  <c r="K16197">
        <v>3</v>
      </c>
      <c r="L16197">
        <v>2019</v>
      </c>
      <c r="M16197" s="1" t="s">
        <v>3886</v>
      </c>
      <c r="N16197" s="1" t="s">
        <v>3898</v>
      </c>
    </row>
    <row r="16198" spans="1:14" x14ac:dyDescent="0.3">
      <c r="A16198" s="1" t="s">
        <v>1581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  <c r="K16198">
        <v>3</v>
      </c>
      <c r="L16198">
        <v>2019</v>
      </c>
      <c r="M16198" s="1" t="s">
        <v>3886</v>
      </c>
      <c r="N16198" s="1" t="s">
        <v>3898</v>
      </c>
    </row>
    <row r="16199" spans="1:14" x14ac:dyDescent="0.3">
      <c r="A16199" s="1" t="s">
        <v>1582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  <c r="K16199">
        <v>3</v>
      </c>
      <c r="L16199">
        <v>2019</v>
      </c>
      <c r="M16199" s="1" t="s">
        <v>3902</v>
      </c>
      <c r="N16199" s="1" t="s">
        <v>3914</v>
      </c>
    </row>
    <row r="16200" spans="1:14" x14ac:dyDescent="0.3">
      <c r="A16200" s="1" t="s">
        <v>1582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  <c r="K16200">
        <v>3</v>
      </c>
      <c r="L16200">
        <v>2019</v>
      </c>
      <c r="M16200" s="1" t="s">
        <v>3902</v>
      </c>
      <c r="N16200" s="1" t="s">
        <v>3914</v>
      </c>
    </row>
    <row r="16201" spans="1:14" x14ac:dyDescent="0.3">
      <c r="A16201" s="1" t="s">
        <v>1584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  <c r="K16201">
        <v>3</v>
      </c>
      <c r="L16201">
        <v>2019</v>
      </c>
      <c r="M16201" s="1" t="s">
        <v>3902</v>
      </c>
      <c r="N16201" s="1" t="s">
        <v>3914</v>
      </c>
    </row>
    <row r="16202" spans="1:14" x14ac:dyDescent="0.3">
      <c r="A16202" s="1" t="s">
        <v>1584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  <c r="K16202">
        <v>3</v>
      </c>
      <c r="L16202">
        <v>2019</v>
      </c>
      <c r="M16202" s="1" t="s">
        <v>3902</v>
      </c>
      <c r="N16202" s="1" t="s">
        <v>3914</v>
      </c>
    </row>
    <row r="16203" spans="1:14" x14ac:dyDescent="0.3">
      <c r="A16203" s="1" t="s">
        <v>2880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  <c r="K16203">
        <v>3</v>
      </c>
      <c r="L16203">
        <v>2019</v>
      </c>
      <c r="M16203" s="1" t="s">
        <v>3902</v>
      </c>
      <c r="N16203" s="1" t="s">
        <v>3914</v>
      </c>
    </row>
    <row r="16204" spans="1:14" x14ac:dyDescent="0.3">
      <c r="A16204" s="1" t="s">
        <v>1585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  <c r="K16204">
        <v>3</v>
      </c>
      <c r="L16204">
        <v>2019</v>
      </c>
      <c r="M16204" s="1" t="s">
        <v>3902</v>
      </c>
      <c r="N16204" s="1" t="s">
        <v>3914</v>
      </c>
    </row>
    <row r="16205" spans="1:14" x14ac:dyDescent="0.3">
      <c r="A16205" s="1" t="s">
        <v>1585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  <c r="K16205">
        <v>3</v>
      </c>
      <c r="L16205">
        <v>2019</v>
      </c>
      <c r="M16205" s="1" t="s">
        <v>3902</v>
      </c>
      <c r="N16205" s="1" t="s">
        <v>3914</v>
      </c>
    </row>
    <row r="16206" spans="1:14" x14ac:dyDescent="0.3">
      <c r="A16206" s="1" t="s">
        <v>1585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  <c r="K16206">
        <v>3</v>
      </c>
      <c r="L16206">
        <v>2019</v>
      </c>
      <c r="M16206" s="1" t="s">
        <v>3902</v>
      </c>
      <c r="N16206" s="1" t="s">
        <v>3914</v>
      </c>
    </row>
    <row r="16207" spans="1:14" x14ac:dyDescent="0.3">
      <c r="A16207" s="1" t="s">
        <v>1585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  <c r="K16207">
        <v>3</v>
      </c>
      <c r="L16207">
        <v>2019</v>
      </c>
      <c r="M16207" s="1" t="s">
        <v>3902</v>
      </c>
      <c r="N16207" s="1" t="s">
        <v>3914</v>
      </c>
    </row>
    <row r="16208" spans="1:14" x14ac:dyDescent="0.3">
      <c r="A16208" s="1" t="s">
        <v>1585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  <c r="K16208">
        <v>3</v>
      </c>
      <c r="L16208">
        <v>2019</v>
      </c>
      <c r="M16208" s="1" t="s">
        <v>3902</v>
      </c>
      <c r="N16208" s="1" t="s">
        <v>3914</v>
      </c>
    </row>
    <row r="16209" spans="1:14" x14ac:dyDescent="0.3">
      <c r="A16209" s="1" t="s">
        <v>2883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  <c r="K16209">
        <v>3</v>
      </c>
      <c r="L16209">
        <v>2019</v>
      </c>
      <c r="M16209" s="1" t="s">
        <v>3902</v>
      </c>
      <c r="N16209" s="1" t="s">
        <v>3914</v>
      </c>
    </row>
    <row r="16210" spans="1:14" x14ac:dyDescent="0.3">
      <c r="A16210" s="1" t="s">
        <v>2899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  <c r="K16210">
        <v>4</v>
      </c>
      <c r="L16210">
        <v>2019</v>
      </c>
      <c r="M16210" s="1" t="s">
        <v>3919</v>
      </c>
      <c r="N16210" s="1" t="s">
        <v>3926</v>
      </c>
    </row>
    <row r="16211" spans="1:14" x14ac:dyDescent="0.3">
      <c r="A16211" s="1" t="s">
        <v>2899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  <c r="K16211">
        <v>4</v>
      </c>
      <c r="L16211">
        <v>2019</v>
      </c>
      <c r="M16211" s="1" t="s">
        <v>3919</v>
      </c>
      <c r="N16211" s="1" t="s">
        <v>3926</v>
      </c>
    </row>
    <row r="16212" spans="1:14" x14ac:dyDescent="0.3">
      <c r="A16212" s="1" t="s">
        <v>2884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  <c r="K16212">
        <v>4</v>
      </c>
      <c r="L16212">
        <v>2019</v>
      </c>
      <c r="M16212" s="1" t="s">
        <v>3919</v>
      </c>
      <c r="N16212" s="1" t="s">
        <v>3926</v>
      </c>
    </row>
    <row r="16213" spans="1:14" x14ac:dyDescent="0.3">
      <c r="A16213" s="1" t="s">
        <v>1587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  <c r="K16213">
        <v>4</v>
      </c>
      <c r="L16213">
        <v>2019</v>
      </c>
      <c r="M16213" s="1" t="s">
        <v>3919</v>
      </c>
      <c r="N16213" s="1" t="s">
        <v>3926</v>
      </c>
    </row>
    <row r="16214" spans="1:14" x14ac:dyDescent="0.3">
      <c r="A16214" s="1" t="s">
        <v>1587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  <c r="K16214">
        <v>4</v>
      </c>
      <c r="L16214">
        <v>2019</v>
      </c>
      <c r="M16214" s="1" t="s">
        <v>3919</v>
      </c>
      <c r="N16214" s="1" t="s">
        <v>3926</v>
      </c>
    </row>
    <row r="16215" spans="1:14" x14ac:dyDescent="0.3">
      <c r="A16215" s="1" t="s">
        <v>1587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  <c r="K16215">
        <v>4</v>
      </c>
      <c r="L16215">
        <v>2019</v>
      </c>
      <c r="M16215" s="1" t="s">
        <v>3919</v>
      </c>
      <c r="N16215" s="1" t="s">
        <v>3926</v>
      </c>
    </row>
    <row r="16216" spans="1:14" x14ac:dyDescent="0.3">
      <c r="A16216" s="1" t="s">
        <v>1588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  <c r="K16216">
        <v>4</v>
      </c>
      <c r="L16216">
        <v>2019</v>
      </c>
      <c r="M16216" s="1" t="s">
        <v>3919</v>
      </c>
      <c r="N16216" s="1" t="s">
        <v>3926</v>
      </c>
    </row>
    <row r="16217" spans="1:14" x14ac:dyDescent="0.3">
      <c r="A16217" s="1" t="s">
        <v>1588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  <c r="K16217">
        <v>4</v>
      </c>
      <c r="L16217">
        <v>2019</v>
      </c>
      <c r="M16217" s="1" t="s">
        <v>3919</v>
      </c>
      <c r="N16217" s="1" t="s">
        <v>3926</v>
      </c>
    </row>
    <row r="16218" spans="1:14" x14ac:dyDescent="0.3">
      <c r="A16218" s="1" t="s">
        <v>1588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  <c r="K16218">
        <v>4</v>
      </c>
      <c r="L16218">
        <v>2019</v>
      </c>
      <c r="M16218" s="1" t="s">
        <v>3919</v>
      </c>
      <c r="N16218" s="1" t="s">
        <v>3926</v>
      </c>
    </row>
    <row r="16219" spans="1:14" x14ac:dyDescent="0.3">
      <c r="A16219" s="1" t="s">
        <v>1588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  <c r="K16219">
        <v>4</v>
      </c>
      <c r="L16219">
        <v>2019</v>
      </c>
      <c r="M16219" s="1" t="s">
        <v>3919</v>
      </c>
      <c r="N16219" s="1" t="s">
        <v>3926</v>
      </c>
    </row>
    <row r="16220" spans="1:14" x14ac:dyDescent="0.3">
      <c r="A16220" s="1" t="s">
        <v>1588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  <c r="K16220">
        <v>4</v>
      </c>
      <c r="L16220">
        <v>2019</v>
      </c>
      <c r="M16220" s="1" t="s">
        <v>3919</v>
      </c>
      <c r="N16220" s="1" t="s">
        <v>3926</v>
      </c>
    </row>
    <row r="16221" spans="1:14" x14ac:dyDescent="0.3">
      <c r="A16221" s="1" t="s">
        <v>1588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  <c r="K16221">
        <v>4</v>
      </c>
      <c r="L16221">
        <v>2019</v>
      </c>
      <c r="M16221" s="1" t="s">
        <v>3919</v>
      </c>
      <c r="N16221" s="1" t="s">
        <v>3926</v>
      </c>
    </row>
    <row r="16222" spans="1:14" x14ac:dyDescent="0.3">
      <c r="A16222" s="1" t="s">
        <v>1588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  <c r="K16222">
        <v>4</v>
      </c>
      <c r="L16222">
        <v>2019</v>
      </c>
      <c r="M16222" s="1" t="s">
        <v>3919</v>
      </c>
      <c r="N16222" s="1" t="s">
        <v>3926</v>
      </c>
    </row>
    <row r="16223" spans="1:14" x14ac:dyDescent="0.3">
      <c r="A16223" s="1" t="s">
        <v>1588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  <c r="K16223">
        <v>4</v>
      </c>
      <c r="L16223">
        <v>2019</v>
      </c>
      <c r="M16223" s="1" t="s">
        <v>3919</v>
      </c>
      <c r="N16223" s="1" t="s">
        <v>3926</v>
      </c>
    </row>
    <row r="16224" spans="1:14" x14ac:dyDescent="0.3">
      <c r="A16224" s="1" t="s">
        <v>1589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  <c r="K16224">
        <v>4</v>
      </c>
      <c r="L16224">
        <v>2019</v>
      </c>
      <c r="M16224" s="1" t="s">
        <v>3919</v>
      </c>
      <c r="N16224" s="1" t="s">
        <v>3926</v>
      </c>
    </row>
    <row r="16225" spans="1:14" x14ac:dyDescent="0.3">
      <c r="A16225" s="1" t="s">
        <v>1591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  <c r="K16225">
        <v>4</v>
      </c>
      <c r="L16225">
        <v>2019</v>
      </c>
      <c r="M16225" s="1" t="s">
        <v>3888</v>
      </c>
      <c r="N16225" s="1" t="s">
        <v>3899</v>
      </c>
    </row>
    <row r="16226" spans="1:14" x14ac:dyDescent="0.3">
      <c r="A16226" s="1" t="s">
        <v>1593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  <c r="K16226">
        <v>4</v>
      </c>
      <c r="L16226">
        <v>2019</v>
      </c>
      <c r="M16226" s="1" t="s">
        <v>3888</v>
      </c>
      <c r="N16226" s="1" t="s">
        <v>3899</v>
      </c>
    </row>
    <row r="16227" spans="1:14" x14ac:dyDescent="0.3">
      <c r="A16227" s="1" t="s">
        <v>1596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  <c r="K16227">
        <v>4</v>
      </c>
      <c r="L16227">
        <v>2019</v>
      </c>
      <c r="M16227" s="1" t="s">
        <v>3888</v>
      </c>
      <c r="N16227" s="1" t="s">
        <v>3899</v>
      </c>
    </row>
    <row r="16228" spans="1:14" x14ac:dyDescent="0.3">
      <c r="A16228" s="1" t="s">
        <v>1596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  <c r="K16228">
        <v>4</v>
      </c>
      <c r="L16228">
        <v>2019</v>
      </c>
      <c r="M16228" s="1" t="s">
        <v>3888</v>
      </c>
      <c r="N16228" s="1" t="s">
        <v>3899</v>
      </c>
    </row>
    <row r="16229" spans="1:14" x14ac:dyDescent="0.3">
      <c r="A16229" s="1" t="s">
        <v>1597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  <c r="K16229">
        <v>4</v>
      </c>
      <c r="L16229">
        <v>2019</v>
      </c>
      <c r="M16229" s="1" t="s">
        <v>3904</v>
      </c>
      <c r="N16229" s="1" t="s">
        <v>3915</v>
      </c>
    </row>
    <row r="16230" spans="1:14" x14ac:dyDescent="0.3">
      <c r="A16230" s="1" t="s">
        <v>1597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  <c r="K16230">
        <v>4</v>
      </c>
      <c r="L16230">
        <v>2019</v>
      </c>
      <c r="M16230" s="1" t="s">
        <v>3904</v>
      </c>
      <c r="N16230" s="1" t="s">
        <v>3915</v>
      </c>
    </row>
    <row r="16231" spans="1:14" x14ac:dyDescent="0.3">
      <c r="A16231" s="1" t="s">
        <v>1597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  <c r="K16231">
        <v>4</v>
      </c>
      <c r="L16231">
        <v>2019</v>
      </c>
      <c r="M16231" s="1" t="s">
        <v>3904</v>
      </c>
      <c r="N16231" s="1" t="s">
        <v>3915</v>
      </c>
    </row>
    <row r="16232" spans="1:14" x14ac:dyDescent="0.3">
      <c r="A16232" s="1" t="s">
        <v>1597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  <c r="K16232">
        <v>4</v>
      </c>
      <c r="L16232">
        <v>2019</v>
      </c>
      <c r="M16232" s="1" t="s">
        <v>3904</v>
      </c>
      <c r="N16232" s="1" t="s">
        <v>3915</v>
      </c>
    </row>
    <row r="16233" spans="1:14" x14ac:dyDescent="0.3">
      <c r="A16233" s="1" t="s">
        <v>1597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  <c r="K16233">
        <v>4</v>
      </c>
      <c r="L16233">
        <v>2019</v>
      </c>
      <c r="M16233" s="1" t="s">
        <v>3904</v>
      </c>
      <c r="N16233" s="1" t="s">
        <v>3915</v>
      </c>
    </row>
    <row r="16234" spans="1:14" x14ac:dyDescent="0.3">
      <c r="A16234" s="1" t="s">
        <v>1598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  <c r="K16234">
        <v>4</v>
      </c>
      <c r="L16234">
        <v>2019</v>
      </c>
      <c r="M16234" s="1" t="s">
        <v>3904</v>
      </c>
      <c r="N16234" s="1" t="s">
        <v>3915</v>
      </c>
    </row>
    <row r="16235" spans="1:14" x14ac:dyDescent="0.3">
      <c r="A16235" s="1" t="s">
        <v>1599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  <c r="K16235">
        <v>4</v>
      </c>
      <c r="L16235">
        <v>2019</v>
      </c>
      <c r="M16235" s="1" t="s">
        <v>3904</v>
      </c>
      <c r="N16235" s="1" t="s">
        <v>3915</v>
      </c>
    </row>
    <row r="16236" spans="1:14" x14ac:dyDescent="0.3">
      <c r="A16236" s="1" t="s">
        <v>1599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  <c r="K16236">
        <v>4</v>
      </c>
      <c r="L16236">
        <v>2019</v>
      </c>
      <c r="M16236" s="1" t="s">
        <v>3904</v>
      </c>
      <c r="N16236" s="1" t="s">
        <v>3915</v>
      </c>
    </row>
    <row r="16237" spans="1:14" x14ac:dyDescent="0.3">
      <c r="A16237" s="1" t="s">
        <v>1601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  <c r="K16237">
        <v>4</v>
      </c>
      <c r="L16237">
        <v>2019</v>
      </c>
      <c r="M16237" s="1" t="s">
        <v>3904</v>
      </c>
      <c r="N16237" s="1" t="s">
        <v>3915</v>
      </c>
    </row>
    <row r="16238" spans="1:14" x14ac:dyDescent="0.3">
      <c r="A16238" s="1" t="s">
        <v>1601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  <c r="K16238">
        <v>4</v>
      </c>
      <c r="L16238">
        <v>2019</v>
      </c>
      <c r="M16238" s="1" t="s">
        <v>3904</v>
      </c>
      <c r="N16238" s="1" t="s">
        <v>3915</v>
      </c>
    </row>
    <row r="16239" spans="1:14" x14ac:dyDescent="0.3">
      <c r="A16239" s="1" t="s">
        <v>1601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  <c r="K16239">
        <v>4</v>
      </c>
      <c r="L16239">
        <v>2019</v>
      </c>
      <c r="M16239" s="1" t="s">
        <v>3904</v>
      </c>
      <c r="N16239" s="1" t="s">
        <v>3915</v>
      </c>
    </row>
    <row r="16240" spans="1:14" x14ac:dyDescent="0.3">
      <c r="A16240" s="1" t="s">
        <v>1601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  <c r="K16240">
        <v>4</v>
      </c>
      <c r="L16240">
        <v>2019</v>
      </c>
      <c r="M16240" s="1" t="s">
        <v>3904</v>
      </c>
      <c r="N16240" s="1" t="s">
        <v>3915</v>
      </c>
    </row>
    <row r="16241" spans="1:14" x14ac:dyDescent="0.3">
      <c r="A16241" s="1" t="s">
        <v>1601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  <c r="K16241">
        <v>4</v>
      </c>
      <c r="L16241">
        <v>2019</v>
      </c>
      <c r="M16241" s="1" t="s">
        <v>3904</v>
      </c>
      <c r="N16241" s="1" t="s">
        <v>3915</v>
      </c>
    </row>
    <row r="16242" spans="1:14" x14ac:dyDescent="0.3">
      <c r="A16242" s="1" t="s">
        <v>1605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  <c r="K16242">
        <v>4</v>
      </c>
      <c r="L16242">
        <v>2019</v>
      </c>
      <c r="M16242" s="1" t="s">
        <v>3904</v>
      </c>
      <c r="N16242" s="1" t="s">
        <v>3915</v>
      </c>
    </row>
    <row r="16243" spans="1:14" x14ac:dyDescent="0.3">
      <c r="A16243" s="1" t="s">
        <v>1605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  <c r="K16243">
        <v>4</v>
      </c>
      <c r="L16243">
        <v>2019</v>
      </c>
      <c r="M16243" s="1" t="s">
        <v>3904</v>
      </c>
      <c r="N16243" s="1" t="s">
        <v>3915</v>
      </c>
    </row>
    <row r="16244" spans="1:14" x14ac:dyDescent="0.3">
      <c r="A16244" s="1" t="s">
        <v>1605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  <c r="K16244">
        <v>4</v>
      </c>
      <c r="L16244">
        <v>2019</v>
      </c>
      <c r="M16244" s="1" t="s">
        <v>3904</v>
      </c>
      <c r="N16244" s="1" t="s">
        <v>3915</v>
      </c>
    </row>
    <row r="16245" spans="1:14" x14ac:dyDescent="0.3">
      <c r="A16245" s="1" t="s">
        <v>1605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  <c r="K16245">
        <v>4</v>
      </c>
      <c r="L16245">
        <v>2019</v>
      </c>
      <c r="M16245" s="1" t="s">
        <v>3904</v>
      </c>
      <c r="N16245" s="1" t="s">
        <v>3915</v>
      </c>
    </row>
    <row r="16246" spans="1:14" x14ac:dyDescent="0.3">
      <c r="A16246" s="1" t="s">
        <v>1605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  <c r="K16246">
        <v>4</v>
      </c>
      <c r="L16246">
        <v>2019</v>
      </c>
      <c r="M16246" s="1" t="s">
        <v>3904</v>
      </c>
      <c r="N16246" s="1" t="s">
        <v>3915</v>
      </c>
    </row>
    <row r="16247" spans="1:14" x14ac:dyDescent="0.3">
      <c r="A16247" s="1" t="s">
        <v>1605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  <c r="K16247">
        <v>4</v>
      </c>
      <c r="L16247">
        <v>2019</v>
      </c>
      <c r="M16247" s="1" t="s">
        <v>3904</v>
      </c>
      <c r="N16247" s="1" t="s">
        <v>3915</v>
      </c>
    </row>
    <row r="16248" spans="1:14" x14ac:dyDescent="0.3">
      <c r="A16248" s="1" t="s">
        <v>1605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  <c r="K16248">
        <v>4</v>
      </c>
      <c r="L16248">
        <v>2019</v>
      </c>
      <c r="M16248" s="1" t="s">
        <v>3904</v>
      </c>
      <c r="N16248" s="1" t="s">
        <v>3915</v>
      </c>
    </row>
    <row r="16249" spans="1:14" x14ac:dyDescent="0.3">
      <c r="A16249" s="1" t="s">
        <v>2900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  <c r="K16249">
        <v>4</v>
      </c>
      <c r="L16249">
        <v>2019</v>
      </c>
      <c r="M16249" s="1" t="s">
        <v>3904</v>
      </c>
      <c r="N16249" s="1" t="s">
        <v>3915</v>
      </c>
    </row>
    <row r="16250" spans="1:14" x14ac:dyDescent="0.3">
      <c r="A16250" s="1" t="s">
        <v>1607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  <c r="K16250">
        <v>1</v>
      </c>
      <c r="L16250">
        <v>2020</v>
      </c>
      <c r="M16250" s="1" t="s">
        <v>3921</v>
      </c>
      <c r="N16250" s="1" t="s">
        <v>3927</v>
      </c>
    </row>
    <row r="16251" spans="1:14" x14ac:dyDescent="0.3">
      <c r="A16251" s="1" t="s">
        <v>1608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  <c r="K16251">
        <v>1</v>
      </c>
      <c r="L16251">
        <v>2020</v>
      </c>
      <c r="M16251" s="1" t="s">
        <v>3921</v>
      </c>
      <c r="N16251" s="1" t="s">
        <v>3927</v>
      </c>
    </row>
    <row r="16252" spans="1:14" x14ac:dyDescent="0.3">
      <c r="A16252" s="1" t="s">
        <v>1608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  <c r="K16252">
        <v>1</v>
      </c>
      <c r="L16252">
        <v>2020</v>
      </c>
      <c r="M16252" s="1" t="s">
        <v>3921</v>
      </c>
      <c r="N16252" s="1" t="s">
        <v>3927</v>
      </c>
    </row>
    <row r="16253" spans="1:14" x14ac:dyDescent="0.3">
      <c r="A16253" s="1" t="s">
        <v>1608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  <c r="K16253">
        <v>1</v>
      </c>
      <c r="L16253">
        <v>2020</v>
      </c>
      <c r="M16253" s="1" t="s">
        <v>3921</v>
      </c>
      <c r="N16253" s="1" t="s">
        <v>3927</v>
      </c>
    </row>
    <row r="16254" spans="1:14" x14ac:dyDescent="0.3">
      <c r="A16254" s="1" t="s">
        <v>1608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  <c r="K16254">
        <v>1</v>
      </c>
      <c r="L16254">
        <v>2020</v>
      </c>
      <c r="M16254" s="1" t="s">
        <v>3921</v>
      </c>
      <c r="N16254" s="1" t="s">
        <v>3927</v>
      </c>
    </row>
    <row r="16255" spans="1:14" x14ac:dyDescent="0.3">
      <c r="A16255" s="1" t="s">
        <v>1610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  <c r="K16255">
        <v>1</v>
      </c>
      <c r="L16255">
        <v>2020</v>
      </c>
      <c r="M16255" s="1" t="s">
        <v>3890</v>
      </c>
      <c r="N16255" s="1" t="s">
        <v>3900</v>
      </c>
    </row>
    <row r="16256" spans="1:14" x14ac:dyDescent="0.3">
      <c r="A16256" s="1" t="s">
        <v>1612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  <c r="K16256">
        <v>1</v>
      </c>
      <c r="L16256">
        <v>2020</v>
      </c>
      <c r="M16256" s="1" t="s">
        <v>3890</v>
      </c>
      <c r="N16256" s="1" t="s">
        <v>3900</v>
      </c>
    </row>
    <row r="16257" spans="1:14" x14ac:dyDescent="0.3">
      <c r="A16257" s="1" t="s">
        <v>1612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  <c r="K16257">
        <v>1</v>
      </c>
      <c r="L16257">
        <v>2020</v>
      </c>
      <c r="M16257" s="1" t="s">
        <v>3890</v>
      </c>
      <c r="N16257" s="1" t="s">
        <v>3900</v>
      </c>
    </row>
    <row r="16258" spans="1:14" x14ac:dyDescent="0.3">
      <c r="A16258" s="1" t="s">
        <v>1612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  <c r="K16258">
        <v>1</v>
      </c>
      <c r="L16258">
        <v>2020</v>
      </c>
      <c r="M16258" s="1" t="s">
        <v>3890</v>
      </c>
      <c r="N16258" s="1" t="s">
        <v>3900</v>
      </c>
    </row>
    <row r="16259" spans="1:14" x14ac:dyDescent="0.3">
      <c r="A16259" s="1" t="s">
        <v>1613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  <c r="K16259">
        <v>1</v>
      </c>
      <c r="L16259">
        <v>2020</v>
      </c>
      <c r="M16259" s="1" t="s">
        <v>3890</v>
      </c>
      <c r="N16259" s="1" t="s">
        <v>3900</v>
      </c>
    </row>
    <row r="16260" spans="1:14" x14ac:dyDescent="0.3">
      <c r="A16260" s="1" t="s">
        <v>1613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  <c r="K16260">
        <v>1</v>
      </c>
      <c r="L16260">
        <v>2020</v>
      </c>
      <c r="M16260" s="1" t="s">
        <v>3890</v>
      </c>
      <c r="N16260" s="1" t="s">
        <v>3900</v>
      </c>
    </row>
    <row r="16261" spans="1:14" x14ac:dyDescent="0.3">
      <c r="A16261" s="1" t="s">
        <v>1613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  <c r="K16261">
        <v>1</v>
      </c>
      <c r="L16261">
        <v>2020</v>
      </c>
      <c r="M16261" s="1" t="s">
        <v>3890</v>
      </c>
      <c r="N16261" s="1" t="s">
        <v>3900</v>
      </c>
    </row>
    <row r="16262" spans="1:14" x14ac:dyDescent="0.3">
      <c r="A16262" s="1" t="s">
        <v>1615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  <c r="K16262">
        <v>1</v>
      </c>
      <c r="L16262">
        <v>2020</v>
      </c>
      <c r="M16262" s="1" t="s">
        <v>3906</v>
      </c>
      <c r="N16262" s="1" t="s">
        <v>3916</v>
      </c>
    </row>
    <row r="16263" spans="1:14" x14ac:dyDescent="0.3">
      <c r="A16263" s="1" t="s">
        <v>1615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  <c r="K16263">
        <v>1</v>
      </c>
      <c r="L16263">
        <v>2020</v>
      </c>
      <c r="M16263" s="1" t="s">
        <v>3906</v>
      </c>
      <c r="N16263" s="1" t="s">
        <v>3916</v>
      </c>
    </row>
    <row r="16264" spans="1:14" x14ac:dyDescent="0.3">
      <c r="A16264" s="1" t="s">
        <v>1615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  <c r="K16264">
        <v>1</v>
      </c>
      <c r="L16264">
        <v>2020</v>
      </c>
      <c r="M16264" s="1" t="s">
        <v>3906</v>
      </c>
      <c r="N16264" s="1" t="s">
        <v>3916</v>
      </c>
    </row>
    <row r="16265" spans="1:14" x14ac:dyDescent="0.3">
      <c r="A16265" s="1" t="s">
        <v>1615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  <c r="K16265">
        <v>1</v>
      </c>
      <c r="L16265">
        <v>2020</v>
      </c>
      <c r="M16265" s="1" t="s">
        <v>3906</v>
      </c>
      <c r="N16265" s="1" t="s">
        <v>3916</v>
      </c>
    </row>
    <row r="16266" spans="1:14" x14ac:dyDescent="0.3">
      <c r="A16266" s="1" t="s">
        <v>1616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  <c r="K16266">
        <v>1</v>
      </c>
      <c r="L16266">
        <v>2020</v>
      </c>
      <c r="M16266" s="1" t="s">
        <v>3906</v>
      </c>
      <c r="N16266" s="1" t="s">
        <v>3916</v>
      </c>
    </row>
    <row r="16267" spans="1:14" x14ac:dyDescent="0.3">
      <c r="A16267" s="1" t="s">
        <v>1616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  <c r="K16267">
        <v>1</v>
      </c>
      <c r="L16267">
        <v>2020</v>
      </c>
      <c r="M16267" s="1" t="s">
        <v>3906</v>
      </c>
      <c r="N16267" s="1" t="s">
        <v>3916</v>
      </c>
    </row>
    <row r="16268" spans="1:14" x14ac:dyDescent="0.3">
      <c r="A16268" s="1" t="s">
        <v>1616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  <c r="K16268">
        <v>1</v>
      </c>
      <c r="L16268">
        <v>2020</v>
      </c>
      <c r="M16268" s="1" t="s">
        <v>3906</v>
      </c>
      <c r="N16268" s="1" t="s">
        <v>3916</v>
      </c>
    </row>
    <row r="16269" spans="1:14" x14ac:dyDescent="0.3">
      <c r="A16269" s="1" t="s">
        <v>1616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  <c r="K16269">
        <v>1</v>
      </c>
      <c r="L16269">
        <v>2020</v>
      </c>
      <c r="M16269" s="1" t="s">
        <v>3906</v>
      </c>
      <c r="N16269" s="1" t="s">
        <v>3916</v>
      </c>
    </row>
    <row r="16270" spans="1:14" x14ac:dyDescent="0.3">
      <c r="A16270" s="1" t="s">
        <v>1616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  <c r="K16270">
        <v>1</v>
      </c>
      <c r="L16270">
        <v>2020</v>
      </c>
      <c r="M16270" s="1" t="s">
        <v>3906</v>
      </c>
      <c r="N16270" s="1" t="s">
        <v>3916</v>
      </c>
    </row>
    <row r="16271" spans="1:14" x14ac:dyDescent="0.3">
      <c r="A16271" s="1" t="s">
        <v>1616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  <c r="K16271">
        <v>1</v>
      </c>
      <c r="L16271">
        <v>2020</v>
      </c>
      <c r="M16271" s="1" t="s">
        <v>3906</v>
      </c>
      <c r="N16271" s="1" t="s">
        <v>3916</v>
      </c>
    </row>
    <row r="16272" spans="1:14" x14ac:dyDescent="0.3">
      <c r="A16272" s="1" t="s">
        <v>2892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  <c r="K16272">
        <v>1</v>
      </c>
      <c r="L16272">
        <v>2020</v>
      </c>
      <c r="M16272" s="1" t="s">
        <v>3906</v>
      </c>
      <c r="N16272" s="1" t="s">
        <v>3916</v>
      </c>
    </row>
    <row r="16273" spans="1:14" x14ac:dyDescent="0.3">
      <c r="A16273" s="1" t="s">
        <v>2892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  <c r="K16273">
        <v>1</v>
      </c>
      <c r="L16273">
        <v>2020</v>
      </c>
      <c r="M16273" s="1" t="s">
        <v>3906</v>
      </c>
      <c r="N16273" s="1" t="s">
        <v>3916</v>
      </c>
    </row>
    <row r="16274" spans="1:14" x14ac:dyDescent="0.3">
      <c r="A16274" s="1" t="s">
        <v>1617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  <c r="K16274">
        <v>1</v>
      </c>
      <c r="L16274">
        <v>2020</v>
      </c>
      <c r="M16274" s="1" t="s">
        <v>3906</v>
      </c>
      <c r="N16274" s="1" t="s">
        <v>3916</v>
      </c>
    </row>
    <row r="16275" spans="1:14" x14ac:dyDescent="0.3">
      <c r="A16275" s="1" t="s">
        <v>1617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  <c r="K16275">
        <v>1</v>
      </c>
      <c r="L16275">
        <v>2020</v>
      </c>
      <c r="M16275" s="1" t="s">
        <v>3906</v>
      </c>
      <c r="N16275" s="1" t="s">
        <v>3916</v>
      </c>
    </row>
    <row r="16276" spans="1:14" x14ac:dyDescent="0.3">
      <c r="A16276" s="1" t="s">
        <v>2901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  <c r="K16276">
        <v>1</v>
      </c>
      <c r="L16276">
        <v>2020</v>
      </c>
      <c r="M16276" s="1" t="s">
        <v>3906</v>
      </c>
      <c r="N16276" s="1" t="s">
        <v>3916</v>
      </c>
    </row>
    <row r="16277" spans="1:14" x14ac:dyDescent="0.3">
      <c r="A16277" s="1" t="s">
        <v>1619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  <c r="K16277">
        <v>1</v>
      </c>
      <c r="L16277">
        <v>2020</v>
      </c>
      <c r="M16277" s="1" t="s">
        <v>3906</v>
      </c>
      <c r="N16277" s="1" t="s">
        <v>3916</v>
      </c>
    </row>
    <row r="16278" spans="1:14" x14ac:dyDescent="0.3">
      <c r="A16278" s="1" t="s">
        <v>1619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  <c r="K16278">
        <v>1</v>
      </c>
      <c r="L16278">
        <v>2020</v>
      </c>
      <c r="M16278" s="1" t="s">
        <v>3906</v>
      </c>
      <c r="N16278" s="1" t="s">
        <v>3916</v>
      </c>
    </row>
    <row r="16279" spans="1:14" x14ac:dyDescent="0.3">
      <c r="A16279" s="1" t="s">
        <v>1619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  <c r="K16279">
        <v>1</v>
      </c>
      <c r="L16279">
        <v>2020</v>
      </c>
      <c r="M16279" s="1" t="s">
        <v>3906</v>
      </c>
      <c r="N16279" s="1" t="s">
        <v>3916</v>
      </c>
    </row>
    <row r="16280" spans="1:14" x14ac:dyDescent="0.3">
      <c r="A16280" s="1" t="s">
        <v>1620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  <c r="K16280">
        <v>1</v>
      </c>
      <c r="L16280">
        <v>2020</v>
      </c>
      <c r="M16280" s="1" t="s">
        <v>3906</v>
      </c>
      <c r="N16280" s="1" t="s">
        <v>3916</v>
      </c>
    </row>
    <row r="16281" spans="1:14" x14ac:dyDescent="0.3">
      <c r="A16281" s="1" t="s">
        <v>1620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  <c r="K16281">
        <v>1</v>
      </c>
      <c r="L16281">
        <v>2020</v>
      </c>
      <c r="M16281" s="1" t="s">
        <v>3906</v>
      </c>
      <c r="N16281" s="1" t="s">
        <v>3916</v>
      </c>
    </row>
    <row r="16282" spans="1:14" x14ac:dyDescent="0.3">
      <c r="A16282" s="1" t="s">
        <v>1620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  <c r="K16282">
        <v>1</v>
      </c>
      <c r="L16282">
        <v>2020</v>
      </c>
      <c r="M16282" s="1" t="s">
        <v>3906</v>
      </c>
      <c r="N16282" s="1" t="s">
        <v>3916</v>
      </c>
    </row>
    <row r="16283" spans="1:14" x14ac:dyDescent="0.3">
      <c r="A16283" s="1" t="s">
        <v>1621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  <c r="K16283">
        <v>1</v>
      </c>
      <c r="L16283">
        <v>2020</v>
      </c>
      <c r="M16283" s="1" t="s">
        <v>3906</v>
      </c>
      <c r="N16283" s="1" t="s">
        <v>3916</v>
      </c>
    </row>
    <row r="16284" spans="1:14" x14ac:dyDescent="0.3">
      <c r="A16284" s="1" t="s">
        <v>1621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  <c r="K16284">
        <v>1</v>
      </c>
      <c r="L16284">
        <v>2020</v>
      </c>
      <c r="M16284" s="1" t="s">
        <v>3906</v>
      </c>
      <c r="N16284" s="1" t="s">
        <v>3916</v>
      </c>
    </row>
    <row r="16285" spans="1:14" x14ac:dyDescent="0.3">
      <c r="A16285" s="1" t="s">
        <v>1621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  <c r="K16285">
        <v>1</v>
      </c>
      <c r="L16285">
        <v>2020</v>
      </c>
      <c r="M16285" s="1" t="s">
        <v>3906</v>
      </c>
      <c r="N16285" s="1" t="s">
        <v>3916</v>
      </c>
    </row>
    <row r="16286" spans="1:14" x14ac:dyDescent="0.3">
      <c r="A16286" s="1" t="s">
        <v>2902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  <c r="K16286">
        <v>1</v>
      </c>
      <c r="L16286">
        <v>2020</v>
      </c>
      <c r="M16286" s="1" t="s">
        <v>3906</v>
      </c>
      <c r="N16286" s="1" t="s">
        <v>3916</v>
      </c>
    </row>
    <row r="16287" spans="1:14" x14ac:dyDescent="0.3">
      <c r="A16287" s="1" t="s">
        <v>2902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  <c r="K16287">
        <v>1</v>
      </c>
      <c r="L16287">
        <v>2020</v>
      </c>
      <c r="M16287" s="1" t="s">
        <v>3906</v>
      </c>
      <c r="N16287" s="1" t="s">
        <v>3916</v>
      </c>
    </row>
    <row r="16288" spans="1:14" x14ac:dyDescent="0.3">
      <c r="A16288" s="1" t="s">
        <v>2902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  <c r="K16288">
        <v>1</v>
      </c>
      <c r="L16288">
        <v>2020</v>
      </c>
      <c r="M16288" s="1" t="s">
        <v>3906</v>
      </c>
      <c r="N16288" s="1" t="s">
        <v>3916</v>
      </c>
    </row>
    <row r="16289" spans="1:14" x14ac:dyDescent="0.3">
      <c r="A16289" s="1" t="s">
        <v>2903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  <c r="K16289">
        <v>1</v>
      </c>
      <c r="L16289">
        <v>2020</v>
      </c>
      <c r="M16289" s="1" t="s">
        <v>3906</v>
      </c>
      <c r="N16289" s="1" t="s">
        <v>3916</v>
      </c>
    </row>
    <row r="16290" spans="1:14" x14ac:dyDescent="0.3">
      <c r="A16290" s="1" t="s">
        <v>1624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  <c r="K16290">
        <v>2</v>
      </c>
      <c r="L16290">
        <v>2020</v>
      </c>
      <c r="M16290" s="1" t="s">
        <v>3923</v>
      </c>
      <c r="N16290" s="1" t="s">
        <v>3928</v>
      </c>
    </row>
    <row r="16291" spans="1:14" x14ac:dyDescent="0.3">
      <c r="A16291" s="1" t="s">
        <v>1626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  <c r="K16291">
        <v>2</v>
      </c>
      <c r="L16291">
        <v>2020</v>
      </c>
      <c r="M16291" s="1" t="s">
        <v>3923</v>
      </c>
      <c r="N16291" s="1" t="s">
        <v>3928</v>
      </c>
    </row>
    <row r="16292" spans="1:14" x14ac:dyDescent="0.3">
      <c r="A16292" s="1" t="s">
        <v>1626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  <c r="K16292">
        <v>2</v>
      </c>
      <c r="L16292">
        <v>2020</v>
      </c>
      <c r="M16292" s="1" t="s">
        <v>3923</v>
      </c>
      <c r="N16292" s="1" t="s">
        <v>3928</v>
      </c>
    </row>
    <row r="16293" spans="1:14" x14ac:dyDescent="0.3">
      <c r="A16293" s="1" t="s">
        <v>1626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  <c r="K16293">
        <v>2</v>
      </c>
      <c r="L16293">
        <v>2020</v>
      </c>
      <c r="M16293" s="1" t="s">
        <v>3923</v>
      </c>
      <c r="N16293" s="1" t="s">
        <v>3928</v>
      </c>
    </row>
    <row r="16294" spans="1:14" x14ac:dyDescent="0.3">
      <c r="A16294" s="1" t="s">
        <v>1627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  <c r="K16294">
        <v>2</v>
      </c>
      <c r="L16294">
        <v>2020</v>
      </c>
      <c r="M16294" s="1" t="s">
        <v>3923</v>
      </c>
      <c r="N16294" s="1" t="s">
        <v>3928</v>
      </c>
    </row>
    <row r="16295" spans="1:14" x14ac:dyDescent="0.3">
      <c r="A16295" s="1" t="s">
        <v>1628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  <c r="K16295">
        <v>2</v>
      </c>
      <c r="L16295">
        <v>2020</v>
      </c>
      <c r="M16295" s="1" t="s">
        <v>3923</v>
      </c>
      <c r="N16295" s="1" t="s">
        <v>3928</v>
      </c>
    </row>
    <row r="16296" spans="1:14" x14ac:dyDescent="0.3">
      <c r="A16296" s="1" t="s">
        <v>1628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  <c r="K16296">
        <v>2</v>
      </c>
      <c r="L16296">
        <v>2020</v>
      </c>
      <c r="M16296" s="1" t="s">
        <v>3923</v>
      </c>
      <c r="N16296" s="1" t="s">
        <v>3928</v>
      </c>
    </row>
    <row r="16297" spans="1:14" x14ac:dyDescent="0.3">
      <c r="A16297" s="1" t="s">
        <v>1628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  <c r="K16297">
        <v>2</v>
      </c>
      <c r="L16297">
        <v>2020</v>
      </c>
      <c r="M16297" s="1" t="s">
        <v>3923</v>
      </c>
      <c r="N16297" s="1" t="s">
        <v>3928</v>
      </c>
    </row>
    <row r="16298" spans="1:14" x14ac:dyDescent="0.3">
      <c r="A16298" s="1" t="s">
        <v>1628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  <c r="K16298">
        <v>2</v>
      </c>
      <c r="L16298">
        <v>2020</v>
      </c>
      <c r="M16298" s="1" t="s">
        <v>3923</v>
      </c>
      <c r="N16298" s="1" t="s">
        <v>3928</v>
      </c>
    </row>
    <row r="16299" spans="1:14" x14ac:dyDescent="0.3">
      <c r="A16299" s="1" t="s">
        <v>2895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  <c r="K16299">
        <v>2</v>
      </c>
      <c r="L16299">
        <v>2020</v>
      </c>
      <c r="M16299" s="1" t="s">
        <v>3923</v>
      </c>
      <c r="N16299" s="1" t="s">
        <v>3928</v>
      </c>
    </row>
    <row r="16300" spans="1:14" x14ac:dyDescent="0.3">
      <c r="A16300" s="1" t="s">
        <v>1636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  <c r="K16300">
        <v>3</v>
      </c>
      <c r="L16300">
        <v>2019</v>
      </c>
      <c r="M16300" s="1" t="s">
        <v>3917</v>
      </c>
      <c r="N16300" s="1" t="s">
        <v>3925</v>
      </c>
    </row>
    <row r="16301" spans="1:14" x14ac:dyDescent="0.3">
      <c r="A16301" s="1" t="s">
        <v>1636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  <c r="K16301">
        <v>3</v>
      </c>
      <c r="L16301">
        <v>2019</v>
      </c>
      <c r="M16301" s="1" t="s">
        <v>3917</v>
      </c>
      <c r="N16301" s="1" t="s">
        <v>3925</v>
      </c>
    </row>
    <row r="16302" spans="1:14" x14ac:dyDescent="0.3">
      <c r="A16302" s="1" t="s">
        <v>1636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  <c r="K16302">
        <v>3</v>
      </c>
      <c r="L16302">
        <v>2019</v>
      </c>
      <c r="M16302" s="1" t="s">
        <v>3917</v>
      </c>
      <c r="N16302" s="1" t="s">
        <v>3925</v>
      </c>
    </row>
    <row r="16303" spans="1:14" x14ac:dyDescent="0.3">
      <c r="A16303" s="1" t="s">
        <v>1636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  <c r="K16303">
        <v>3</v>
      </c>
      <c r="L16303">
        <v>2019</v>
      </c>
      <c r="M16303" s="1" t="s">
        <v>3917</v>
      </c>
      <c r="N16303" s="1" t="s">
        <v>3925</v>
      </c>
    </row>
    <row r="16304" spans="1:14" x14ac:dyDescent="0.3">
      <c r="A16304" s="1" t="s">
        <v>1636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  <c r="K16304">
        <v>3</v>
      </c>
      <c r="L16304">
        <v>2019</v>
      </c>
      <c r="M16304" s="1" t="s">
        <v>3917</v>
      </c>
      <c r="N16304" s="1" t="s">
        <v>3925</v>
      </c>
    </row>
    <row r="16305" spans="1:14" x14ac:dyDescent="0.3">
      <c r="A16305" s="1" t="s">
        <v>1637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  <c r="K16305">
        <v>3</v>
      </c>
      <c r="L16305">
        <v>2019</v>
      </c>
      <c r="M16305" s="1" t="s">
        <v>3917</v>
      </c>
      <c r="N16305" s="1" t="s">
        <v>3925</v>
      </c>
    </row>
    <row r="16306" spans="1:14" x14ac:dyDescent="0.3">
      <c r="A16306" s="1" t="s">
        <v>1637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  <c r="K16306">
        <v>3</v>
      </c>
      <c r="L16306">
        <v>2019</v>
      </c>
      <c r="M16306" s="1" t="s">
        <v>3917</v>
      </c>
      <c r="N16306" s="1" t="s">
        <v>3925</v>
      </c>
    </row>
    <row r="16307" spans="1:14" x14ac:dyDescent="0.3">
      <c r="A16307" s="1" t="s">
        <v>1637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  <c r="K16307">
        <v>3</v>
      </c>
      <c r="L16307">
        <v>2019</v>
      </c>
      <c r="M16307" s="1" t="s">
        <v>3917</v>
      </c>
      <c r="N16307" s="1" t="s">
        <v>3925</v>
      </c>
    </row>
    <row r="16308" spans="1:14" x14ac:dyDescent="0.3">
      <c r="A16308" s="1" t="s">
        <v>1637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  <c r="K16308">
        <v>3</v>
      </c>
      <c r="L16308">
        <v>2019</v>
      </c>
      <c r="M16308" s="1" t="s">
        <v>3917</v>
      </c>
      <c r="N16308" s="1" t="s">
        <v>3925</v>
      </c>
    </row>
    <row r="16309" spans="1:14" x14ac:dyDescent="0.3">
      <c r="A16309" s="1" t="s">
        <v>1637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  <c r="K16309">
        <v>3</v>
      </c>
      <c r="L16309">
        <v>2019</v>
      </c>
      <c r="M16309" s="1" t="s">
        <v>3917</v>
      </c>
      <c r="N16309" s="1" t="s">
        <v>3925</v>
      </c>
    </row>
    <row r="16310" spans="1:14" x14ac:dyDescent="0.3">
      <c r="A16310" s="1" t="s">
        <v>1637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  <c r="K16310">
        <v>3</v>
      </c>
      <c r="L16310">
        <v>2019</v>
      </c>
      <c r="M16310" s="1" t="s">
        <v>3917</v>
      </c>
      <c r="N16310" s="1" t="s">
        <v>3925</v>
      </c>
    </row>
    <row r="16311" spans="1:14" x14ac:dyDescent="0.3">
      <c r="A16311" s="1" t="s">
        <v>1637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  <c r="K16311">
        <v>3</v>
      </c>
      <c r="L16311">
        <v>2019</v>
      </c>
      <c r="M16311" s="1" t="s">
        <v>3917</v>
      </c>
      <c r="N16311" s="1" t="s">
        <v>3925</v>
      </c>
    </row>
    <row r="16312" spans="1:14" x14ac:dyDescent="0.3">
      <c r="A16312" s="1" t="s">
        <v>1637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  <c r="K16312">
        <v>3</v>
      </c>
      <c r="L16312">
        <v>2019</v>
      </c>
      <c r="M16312" s="1" t="s">
        <v>3917</v>
      </c>
      <c r="N16312" s="1" t="s">
        <v>3925</v>
      </c>
    </row>
    <row r="16313" spans="1:14" x14ac:dyDescent="0.3">
      <c r="A16313" s="1" t="s">
        <v>2904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  <c r="K16313">
        <v>3</v>
      </c>
      <c r="L16313">
        <v>2019</v>
      </c>
      <c r="M16313" s="1" t="s">
        <v>3917</v>
      </c>
      <c r="N16313" s="1" t="s">
        <v>3925</v>
      </c>
    </row>
    <row r="16314" spans="1:14" x14ac:dyDescent="0.3">
      <c r="A16314" s="1" t="s">
        <v>2904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  <c r="K16314">
        <v>3</v>
      </c>
      <c r="L16314">
        <v>2019</v>
      </c>
      <c r="M16314" s="1" t="s">
        <v>3917</v>
      </c>
      <c r="N16314" s="1" t="s">
        <v>3925</v>
      </c>
    </row>
    <row r="16315" spans="1:14" x14ac:dyDescent="0.3">
      <c r="A16315" s="1" t="s">
        <v>2904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  <c r="K16315">
        <v>3</v>
      </c>
      <c r="L16315">
        <v>2019</v>
      </c>
      <c r="M16315" s="1" t="s">
        <v>3917</v>
      </c>
      <c r="N16315" s="1" t="s">
        <v>3925</v>
      </c>
    </row>
    <row r="16316" spans="1:14" x14ac:dyDescent="0.3">
      <c r="A16316" s="1" t="s">
        <v>2904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  <c r="K16316">
        <v>3</v>
      </c>
      <c r="L16316">
        <v>2019</v>
      </c>
      <c r="M16316" s="1" t="s">
        <v>3917</v>
      </c>
      <c r="N16316" s="1" t="s">
        <v>3925</v>
      </c>
    </row>
    <row r="16317" spans="1:14" x14ac:dyDescent="0.3">
      <c r="A16317" s="1" t="s">
        <v>2904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  <c r="K16317">
        <v>3</v>
      </c>
      <c r="L16317">
        <v>2019</v>
      </c>
      <c r="M16317" s="1" t="s">
        <v>3917</v>
      </c>
      <c r="N16317" s="1" t="s">
        <v>3925</v>
      </c>
    </row>
    <row r="16318" spans="1:14" x14ac:dyDescent="0.3">
      <c r="A16318" s="1" t="s">
        <v>2904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  <c r="K16318">
        <v>3</v>
      </c>
      <c r="L16318">
        <v>2019</v>
      </c>
      <c r="M16318" s="1" t="s">
        <v>3917</v>
      </c>
      <c r="N16318" s="1" t="s">
        <v>3925</v>
      </c>
    </row>
    <row r="16319" spans="1:14" x14ac:dyDescent="0.3">
      <c r="A16319" s="1" t="s">
        <v>2904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  <c r="K16319">
        <v>3</v>
      </c>
      <c r="L16319">
        <v>2019</v>
      </c>
      <c r="M16319" s="1" t="s">
        <v>3917</v>
      </c>
      <c r="N16319" s="1" t="s">
        <v>3925</v>
      </c>
    </row>
    <row r="16320" spans="1:14" x14ac:dyDescent="0.3">
      <c r="A16320" s="1" t="s">
        <v>2904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  <c r="K16320">
        <v>3</v>
      </c>
      <c r="L16320">
        <v>2019</v>
      </c>
      <c r="M16320" s="1" t="s">
        <v>3917</v>
      </c>
      <c r="N16320" s="1" t="s">
        <v>3925</v>
      </c>
    </row>
    <row r="16321" spans="1:14" x14ac:dyDescent="0.3">
      <c r="A16321" s="1" t="s">
        <v>2904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  <c r="K16321">
        <v>3</v>
      </c>
      <c r="L16321">
        <v>2019</v>
      </c>
      <c r="M16321" s="1" t="s">
        <v>3917</v>
      </c>
      <c r="N16321" s="1" t="s">
        <v>3925</v>
      </c>
    </row>
    <row r="16322" spans="1:14" x14ac:dyDescent="0.3">
      <c r="A16322" s="1" t="s">
        <v>2904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  <c r="K16322">
        <v>3</v>
      </c>
      <c r="L16322">
        <v>2019</v>
      </c>
      <c r="M16322" s="1" t="s">
        <v>3917</v>
      </c>
      <c r="N16322" s="1" t="s">
        <v>3925</v>
      </c>
    </row>
    <row r="16323" spans="1:14" x14ac:dyDescent="0.3">
      <c r="A16323" s="1" t="s">
        <v>2904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  <c r="K16323">
        <v>3</v>
      </c>
      <c r="L16323">
        <v>2019</v>
      </c>
      <c r="M16323" s="1" t="s">
        <v>3917</v>
      </c>
      <c r="N16323" s="1" t="s">
        <v>3925</v>
      </c>
    </row>
    <row r="16324" spans="1:14" x14ac:dyDescent="0.3">
      <c r="A16324" s="1" t="s">
        <v>2905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  <c r="K16324">
        <v>3</v>
      </c>
      <c r="L16324">
        <v>2019</v>
      </c>
      <c r="M16324" s="1" t="s">
        <v>3917</v>
      </c>
      <c r="N16324" s="1" t="s">
        <v>3925</v>
      </c>
    </row>
    <row r="16325" spans="1:14" x14ac:dyDescent="0.3">
      <c r="A16325" s="1" t="s">
        <v>1638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  <c r="K16325">
        <v>3</v>
      </c>
      <c r="L16325">
        <v>2019</v>
      </c>
      <c r="M16325" s="1" t="s">
        <v>3917</v>
      </c>
      <c r="N16325" s="1" t="s">
        <v>3925</v>
      </c>
    </row>
    <row r="16326" spans="1:14" x14ac:dyDescent="0.3">
      <c r="A16326" s="1" t="s">
        <v>1638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  <c r="K16326">
        <v>3</v>
      </c>
      <c r="L16326">
        <v>2019</v>
      </c>
      <c r="M16326" s="1" t="s">
        <v>3917</v>
      </c>
      <c r="N16326" s="1" t="s">
        <v>3925</v>
      </c>
    </row>
    <row r="16327" spans="1:14" x14ac:dyDescent="0.3">
      <c r="A16327" s="1" t="s">
        <v>1638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  <c r="K16327">
        <v>3</v>
      </c>
      <c r="L16327">
        <v>2019</v>
      </c>
      <c r="M16327" s="1" t="s">
        <v>3917</v>
      </c>
      <c r="N16327" s="1" t="s">
        <v>3925</v>
      </c>
    </row>
    <row r="16328" spans="1:14" x14ac:dyDescent="0.3">
      <c r="A16328" s="1" t="s">
        <v>1638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  <c r="K16328">
        <v>3</v>
      </c>
      <c r="L16328">
        <v>2019</v>
      </c>
      <c r="M16328" s="1" t="s">
        <v>3917</v>
      </c>
      <c r="N16328" s="1" t="s">
        <v>3925</v>
      </c>
    </row>
    <row r="16329" spans="1:14" x14ac:dyDescent="0.3">
      <c r="A16329" s="1" t="s">
        <v>1638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  <c r="K16329">
        <v>3</v>
      </c>
      <c r="L16329">
        <v>2019</v>
      </c>
      <c r="M16329" s="1" t="s">
        <v>3917</v>
      </c>
      <c r="N16329" s="1" t="s">
        <v>3925</v>
      </c>
    </row>
    <row r="16330" spans="1:14" x14ac:dyDescent="0.3">
      <c r="A16330" s="1" t="s">
        <v>1638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  <c r="K16330">
        <v>3</v>
      </c>
      <c r="L16330">
        <v>2019</v>
      </c>
      <c r="M16330" s="1" t="s">
        <v>3917</v>
      </c>
      <c r="N16330" s="1" t="s">
        <v>3925</v>
      </c>
    </row>
    <row r="16331" spans="1:14" x14ac:dyDescent="0.3">
      <c r="A16331" s="1" t="s">
        <v>1638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  <c r="K16331">
        <v>3</v>
      </c>
      <c r="L16331">
        <v>2019</v>
      </c>
      <c r="M16331" s="1" t="s">
        <v>3917</v>
      </c>
      <c r="N16331" s="1" t="s">
        <v>3925</v>
      </c>
    </row>
    <row r="16332" spans="1:14" x14ac:dyDescent="0.3">
      <c r="A16332" s="1" t="s">
        <v>2906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  <c r="K16332">
        <v>3</v>
      </c>
      <c r="L16332">
        <v>2019</v>
      </c>
      <c r="M16332" s="1" t="s">
        <v>3917</v>
      </c>
      <c r="N16332" s="1" t="s">
        <v>3925</v>
      </c>
    </row>
    <row r="16333" spans="1:14" x14ac:dyDescent="0.3">
      <c r="A16333" s="1" t="s">
        <v>2906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  <c r="K16333">
        <v>3</v>
      </c>
      <c r="L16333">
        <v>2019</v>
      </c>
      <c r="M16333" s="1" t="s">
        <v>3917</v>
      </c>
      <c r="N16333" s="1" t="s">
        <v>3925</v>
      </c>
    </row>
    <row r="16334" spans="1:14" x14ac:dyDescent="0.3">
      <c r="A16334" s="1" t="s">
        <v>2906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  <c r="K16334">
        <v>3</v>
      </c>
      <c r="L16334">
        <v>2019</v>
      </c>
      <c r="M16334" s="1" t="s">
        <v>3917</v>
      </c>
      <c r="N16334" s="1" t="s">
        <v>3925</v>
      </c>
    </row>
    <row r="16335" spans="1:14" x14ac:dyDescent="0.3">
      <c r="A16335" s="1" t="s">
        <v>2907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  <c r="K16335">
        <v>3</v>
      </c>
      <c r="L16335">
        <v>2019</v>
      </c>
      <c r="M16335" s="1" t="s">
        <v>3917</v>
      </c>
      <c r="N16335" s="1" t="s">
        <v>3925</v>
      </c>
    </row>
    <row r="16336" spans="1:14" x14ac:dyDescent="0.3">
      <c r="A16336" s="1" t="s">
        <v>2907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  <c r="K16336">
        <v>3</v>
      </c>
      <c r="L16336">
        <v>2019</v>
      </c>
      <c r="M16336" s="1" t="s">
        <v>3917</v>
      </c>
      <c r="N16336" s="1" t="s">
        <v>3925</v>
      </c>
    </row>
    <row r="16337" spans="1:14" x14ac:dyDescent="0.3">
      <c r="A16337" s="1" t="s">
        <v>2907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  <c r="K16337">
        <v>3</v>
      </c>
      <c r="L16337">
        <v>2019</v>
      </c>
      <c r="M16337" s="1" t="s">
        <v>3917</v>
      </c>
      <c r="N16337" s="1" t="s">
        <v>3925</v>
      </c>
    </row>
    <row r="16338" spans="1:14" x14ac:dyDescent="0.3">
      <c r="A16338" s="1" t="s">
        <v>2907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  <c r="K16338">
        <v>3</v>
      </c>
      <c r="L16338">
        <v>2019</v>
      </c>
      <c r="M16338" s="1" t="s">
        <v>3917</v>
      </c>
      <c r="N16338" s="1" t="s">
        <v>3925</v>
      </c>
    </row>
    <row r="16339" spans="1:14" x14ac:dyDescent="0.3">
      <c r="A16339" s="1" t="s">
        <v>2907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  <c r="K16339">
        <v>3</v>
      </c>
      <c r="L16339">
        <v>2019</v>
      </c>
      <c r="M16339" s="1" t="s">
        <v>3917</v>
      </c>
      <c r="N16339" s="1" t="s">
        <v>3925</v>
      </c>
    </row>
    <row r="16340" spans="1:14" x14ac:dyDescent="0.3">
      <c r="A16340" s="1" t="s">
        <v>1639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  <c r="K16340">
        <v>3</v>
      </c>
      <c r="L16340">
        <v>2019</v>
      </c>
      <c r="M16340" s="1" t="s">
        <v>3886</v>
      </c>
      <c r="N16340" s="1" t="s">
        <v>3898</v>
      </c>
    </row>
    <row r="16341" spans="1:14" x14ac:dyDescent="0.3">
      <c r="A16341" s="1" t="s">
        <v>2908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  <c r="K16341">
        <v>3</v>
      </c>
      <c r="L16341">
        <v>2019</v>
      </c>
      <c r="M16341" s="1" t="s">
        <v>3886</v>
      </c>
      <c r="N16341" s="1" t="s">
        <v>3898</v>
      </c>
    </row>
    <row r="16342" spans="1:14" x14ac:dyDescent="0.3">
      <c r="A16342" s="1" t="s">
        <v>2909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  <c r="K16342">
        <v>3</v>
      </c>
      <c r="L16342">
        <v>2019</v>
      </c>
      <c r="M16342" s="1" t="s">
        <v>3886</v>
      </c>
      <c r="N16342" s="1" t="s">
        <v>3898</v>
      </c>
    </row>
    <row r="16343" spans="1:14" x14ac:dyDescent="0.3">
      <c r="A16343" s="1" t="s">
        <v>1640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  <c r="K16343">
        <v>3</v>
      </c>
      <c r="L16343">
        <v>2019</v>
      </c>
      <c r="M16343" s="1" t="s">
        <v>3886</v>
      </c>
      <c r="N16343" s="1" t="s">
        <v>3898</v>
      </c>
    </row>
    <row r="16344" spans="1:14" x14ac:dyDescent="0.3">
      <c r="A16344" s="1" t="s">
        <v>1640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  <c r="K16344">
        <v>3</v>
      </c>
      <c r="L16344">
        <v>2019</v>
      </c>
      <c r="M16344" s="1" t="s">
        <v>3886</v>
      </c>
      <c r="N16344" s="1" t="s">
        <v>3898</v>
      </c>
    </row>
    <row r="16345" spans="1:14" x14ac:dyDescent="0.3">
      <c r="A16345" s="1" t="s">
        <v>1640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  <c r="K16345">
        <v>3</v>
      </c>
      <c r="L16345">
        <v>2019</v>
      </c>
      <c r="M16345" s="1" t="s">
        <v>3886</v>
      </c>
      <c r="N16345" s="1" t="s">
        <v>3898</v>
      </c>
    </row>
    <row r="16346" spans="1:14" x14ac:dyDescent="0.3">
      <c r="A16346" s="1" t="s">
        <v>1640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  <c r="K16346">
        <v>3</v>
      </c>
      <c r="L16346">
        <v>2019</v>
      </c>
      <c r="M16346" s="1" t="s">
        <v>3886</v>
      </c>
      <c r="N16346" s="1" t="s">
        <v>3898</v>
      </c>
    </row>
    <row r="16347" spans="1:14" x14ac:dyDescent="0.3">
      <c r="A16347" s="1" t="s">
        <v>1640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  <c r="K16347">
        <v>3</v>
      </c>
      <c r="L16347">
        <v>2019</v>
      </c>
      <c r="M16347" s="1" t="s">
        <v>3886</v>
      </c>
      <c r="N16347" s="1" t="s">
        <v>3898</v>
      </c>
    </row>
    <row r="16348" spans="1:14" x14ac:dyDescent="0.3">
      <c r="A16348" s="1" t="s">
        <v>1640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  <c r="K16348">
        <v>3</v>
      </c>
      <c r="L16348">
        <v>2019</v>
      </c>
      <c r="M16348" s="1" t="s">
        <v>3886</v>
      </c>
      <c r="N16348" s="1" t="s">
        <v>3898</v>
      </c>
    </row>
    <row r="16349" spans="1:14" x14ac:dyDescent="0.3">
      <c r="A16349" s="1" t="s">
        <v>1640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  <c r="K16349">
        <v>3</v>
      </c>
      <c r="L16349">
        <v>2019</v>
      </c>
      <c r="M16349" s="1" t="s">
        <v>3886</v>
      </c>
      <c r="N16349" s="1" t="s">
        <v>3898</v>
      </c>
    </row>
    <row r="16350" spans="1:14" x14ac:dyDescent="0.3">
      <c r="A16350" s="1" t="s">
        <v>1640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  <c r="K16350">
        <v>3</v>
      </c>
      <c r="L16350">
        <v>2019</v>
      </c>
      <c r="M16350" s="1" t="s">
        <v>3886</v>
      </c>
      <c r="N16350" s="1" t="s">
        <v>3898</v>
      </c>
    </row>
    <row r="16351" spans="1:14" x14ac:dyDescent="0.3">
      <c r="A16351" s="1" t="s">
        <v>1640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  <c r="K16351">
        <v>3</v>
      </c>
      <c r="L16351">
        <v>2019</v>
      </c>
      <c r="M16351" s="1" t="s">
        <v>3886</v>
      </c>
      <c r="N16351" s="1" t="s">
        <v>3898</v>
      </c>
    </row>
    <row r="16352" spans="1:14" x14ac:dyDescent="0.3">
      <c r="A16352" s="1" t="s">
        <v>1640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  <c r="K16352">
        <v>3</v>
      </c>
      <c r="L16352">
        <v>2019</v>
      </c>
      <c r="M16352" s="1" t="s">
        <v>3886</v>
      </c>
      <c r="N16352" s="1" t="s">
        <v>3898</v>
      </c>
    </row>
    <row r="16353" spans="1:14" x14ac:dyDescent="0.3">
      <c r="A16353" s="1" t="s">
        <v>1640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  <c r="K16353">
        <v>3</v>
      </c>
      <c r="L16353">
        <v>2019</v>
      </c>
      <c r="M16353" s="1" t="s">
        <v>3886</v>
      </c>
      <c r="N16353" s="1" t="s">
        <v>3898</v>
      </c>
    </row>
    <row r="16354" spans="1:14" x14ac:dyDescent="0.3">
      <c r="A16354" s="1" t="s">
        <v>1640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  <c r="K16354">
        <v>3</v>
      </c>
      <c r="L16354">
        <v>2019</v>
      </c>
      <c r="M16354" s="1" t="s">
        <v>3886</v>
      </c>
      <c r="N16354" s="1" t="s">
        <v>3898</v>
      </c>
    </row>
    <row r="16355" spans="1:14" x14ac:dyDescent="0.3">
      <c r="A16355" s="1" t="s">
        <v>1640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  <c r="K16355">
        <v>3</v>
      </c>
      <c r="L16355">
        <v>2019</v>
      </c>
      <c r="M16355" s="1" t="s">
        <v>3886</v>
      </c>
      <c r="N16355" s="1" t="s">
        <v>3898</v>
      </c>
    </row>
    <row r="16356" spans="1:14" x14ac:dyDescent="0.3">
      <c r="A16356" s="1" t="s">
        <v>1641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  <c r="K16356">
        <v>3</v>
      </c>
      <c r="L16356">
        <v>2019</v>
      </c>
      <c r="M16356" s="1" t="s">
        <v>3886</v>
      </c>
      <c r="N16356" s="1" t="s">
        <v>3898</v>
      </c>
    </row>
    <row r="16357" spans="1:14" x14ac:dyDescent="0.3">
      <c r="A16357" s="1" t="s">
        <v>1641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  <c r="K16357">
        <v>3</v>
      </c>
      <c r="L16357">
        <v>2019</v>
      </c>
      <c r="M16357" s="1" t="s">
        <v>3886</v>
      </c>
      <c r="N16357" s="1" t="s">
        <v>3898</v>
      </c>
    </row>
    <row r="16358" spans="1:14" x14ac:dyDescent="0.3">
      <c r="A16358" s="1" t="s">
        <v>1641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  <c r="K16358">
        <v>3</v>
      </c>
      <c r="L16358">
        <v>2019</v>
      </c>
      <c r="M16358" s="1" t="s">
        <v>3886</v>
      </c>
      <c r="N16358" s="1" t="s">
        <v>3898</v>
      </c>
    </row>
    <row r="16359" spans="1:14" x14ac:dyDescent="0.3">
      <c r="A16359" s="1" t="s">
        <v>1641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  <c r="K16359">
        <v>3</v>
      </c>
      <c r="L16359">
        <v>2019</v>
      </c>
      <c r="M16359" s="1" t="s">
        <v>3886</v>
      </c>
      <c r="N16359" s="1" t="s">
        <v>3898</v>
      </c>
    </row>
    <row r="16360" spans="1:14" x14ac:dyDescent="0.3">
      <c r="A16360" s="1" t="s">
        <v>1642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  <c r="K16360">
        <v>3</v>
      </c>
      <c r="L16360">
        <v>2019</v>
      </c>
      <c r="M16360" s="1" t="s">
        <v>3886</v>
      </c>
      <c r="N16360" s="1" t="s">
        <v>3898</v>
      </c>
    </row>
    <row r="16361" spans="1:14" x14ac:dyDescent="0.3">
      <c r="A16361" s="1" t="s">
        <v>1642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  <c r="K16361">
        <v>3</v>
      </c>
      <c r="L16361">
        <v>2019</v>
      </c>
      <c r="M16361" s="1" t="s">
        <v>3886</v>
      </c>
      <c r="N16361" s="1" t="s">
        <v>3898</v>
      </c>
    </row>
    <row r="16362" spans="1:14" x14ac:dyDescent="0.3">
      <c r="A16362" s="1" t="s">
        <v>1642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  <c r="K16362">
        <v>3</v>
      </c>
      <c r="L16362">
        <v>2019</v>
      </c>
      <c r="M16362" s="1" t="s">
        <v>3886</v>
      </c>
      <c r="N16362" s="1" t="s">
        <v>3898</v>
      </c>
    </row>
    <row r="16363" spans="1:14" x14ac:dyDescent="0.3">
      <c r="A16363" s="1" t="s">
        <v>1642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  <c r="K16363">
        <v>3</v>
      </c>
      <c r="L16363">
        <v>2019</v>
      </c>
      <c r="M16363" s="1" t="s">
        <v>3886</v>
      </c>
      <c r="N16363" s="1" t="s">
        <v>3898</v>
      </c>
    </row>
    <row r="16364" spans="1:14" x14ac:dyDescent="0.3">
      <c r="A16364" s="1" t="s">
        <v>1642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  <c r="K16364">
        <v>3</v>
      </c>
      <c r="L16364">
        <v>2019</v>
      </c>
      <c r="M16364" s="1" t="s">
        <v>3886</v>
      </c>
      <c r="N16364" s="1" t="s">
        <v>3898</v>
      </c>
    </row>
    <row r="16365" spans="1:14" x14ac:dyDescent="0.3">
      <c r="A16365" s="1" t="s">
        <v>1642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  <c r="K16365">
        <v>3</v>
      </c>
      <c r="L16365">
        <v>2019</v>
      </c>
      <c r="M16365" s="1" t="s">
        <v>3886</v>
      </c>
      <c r="N16365" s="1" t="s">
        <v>3898</v>
      </c>
    </row>
    <row r="16366" spans="1:14" x14ac:dyDescent="0.3">
      <c r="A16366" s="1" t="s">
        <v>1643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  <c r="K16366">
        <v>3</v>
      </c>
      <c r="L16366">
        <v>2019</v>
      </c>
      <c r="M16366" s="1" t="s">
        <v>3886</v>
      </c>
      <c r="N16366" s="1" t="s">
        <v>3898</v>
      </c>
    </row>
    <row r="16367" spans="1:14" x14ac:dyDescent="0.3">
      <c r="A16367" s="1" t="s">
        <v>2910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  <c r="K16367">
        <v>3</v>
      </c>
      <c r="L16367">
        <v>2019</v>
      </c>
      <c r="M16367" s="1" t="s">
        <v>3886</v>
      </c>
      <c r="N16367" s="1" t="s">
        <v>3898</v>
      </c>
    </row>
    <row r="16368" spans="1:14" x14ac:dyDescent="0.3">
      <c r="A16368" s="1" t="s">
        <v>2911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  <c r="K16368">
        <v>3</v>
      </c>
      <c r="L16368">
        <v>2019</v>
      </c>
      <c r="M16368" s="1" t="s">
        <v>3886</v>
      </c>
      <c r="N16368" s="1" t="s">
        <v>3898</v>
      </c>
    </row>
    <row r="16369" spans="1:14" x14ac:dyDescent="0.3">
      <c r="A16369" s="1" t="s">
        <v>2911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  <c r="K16369">
        <v>3</v>
      </c>
      <c r="L16369">
        <v>2019</v>
      </c>
      <c r="M16369" s="1" t="s">
        <v>3886</v>
      </c>
      <c r="N16369" s="1" t="s">
        <v>3898</v>
      </c>
    </row>
    <row r="16370" spans="1:14" x14ac:dyDescent="0.3">
      <c r="A16370" s="1" t="s">
        <v>1644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  <c r="K16370">
        <v>3</v>
      </c>
      <c r="L16370">
        <v>2019</v>
      </c>
      <c r="M16370" s="1" t="s">
        <v>3886</v>
      </c>
      <c r="N16370" s="1" t="s">
        <v>3898</v>
      </c>
    </row>
    <row r="16371" spans="1:14" x14ac:dyDescent="0.3">
      <c r="A16371" s="1" t="s">
        <v>1644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  <c r="K16371">
        <v>3</v>
      </c>
      <c r="L16371">
        <v>2019</v>
      </c>
      <c r="M16371" s="1" t="s">
        <v>3886</v>
      </c>
      <c r="N16371" s="1" t="s">
        <v>3898</v>
      </c>
    </row>
    <row r="16372" spans="1:14" x14ac:dyDescent="0.3">
      <c r="A16372" s="1" t="s">
        <v>1644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  <c r="K16372">
        <v>3</v>
      </c>
      <c r="L16372">
        <v>2019</v>
      </c>
      <c r="M16372" s="1" t="s">
        <v>3886</v>
      </c>
      <c r="N16372" s="1" t="s">
        <v>3898</v>
      </c>
    </row>
    <row r="16373" spans="1:14" x14ac:dyDescent="0.3">
      <c r="A16373" s="1" t="s">
        <v>2912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  <c r="K16373">
        <v>3</v>
      </c>
      <c r="L16373">
        <v>2019</v>
      </c>
      <c r="M16373" s="1" t="s">
        <v>3886</v>
      </c>
      <c r="N16373" s="1" t="s">
        <v>3898</v>
      </c>
    </row>
    <row r="16374" spans="1:14" x14ac:dyDescent="0.3">
      <c r="A16374" s="1" t="s">
        <v>2913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  <c r="K16374">
        <v>3</v>
      </c>
      <c r="L16374">
        <v>2019</v>
      </c>
      <c r="M16374" s="1" t="s">
        <v>3902</v>
      </c>
      <c r="N16374" s="1" t="s">
        <v>3914</v>
      </c>
    </row>
    <row r="16375" spans="1:14" x14ac:dyDescent="0.3">
      <c r="A16375" s="1" t="s">
        <v>2914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  <c r="K16375">
        <v>3</v>
      </c>
      <c r="L16375">
        <v>2019</v>
      </c>
      <c r="M16375" s="1" t="s">
        <v>3902</v>
      </c>
      <c r="N16375" s="1" t="s">
        <v>3914</v>
      </c>
    </row>
    <row r="16376" spans="1:14" x14ac:dyDescent="0.3">
      <c r="A16376" s="1" t="s">
        <v>2914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  <c r="K16376">
        <v>3</v>
      </c>
      <c r="L16376">
        <v>2019</v>
      </c>
      <c r="M16376" s="1" t="s">
        <v>3902</v>
      </c>
      <c r="N16376" s="1" t="s">
        <v>3914</v>
      </c>
    </row>
    <row r="16377" spans="1:14" x14ac:dyDescent="0.3">
      <c r="A16377" s="1" t="s">
        <v>1645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  <c r="K16377">
        <v>3</v>
      </c>
      <c r="L16377">
        <v>2019</v>
      </c>
      <c r="M16377" s="1" t="s">
        <v>3902</v>
      </c>
      <c r="N16377" s="1" t="s">
        <v>3914</v>
      </c>
    </row>
    <row r="16378" spans="1:14" x14ac:dyDescent="0.3">
      <c r="A16378" s="1" t="s">
        <v>1645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  <c r="K16378">
        <v>3</v>
      </c>
      <c r="L16378">
        <v>2019</v>
      </c>
      <c r="M16378" s="1" t="s">
        <v>3902</v>
      </c>
      <c r="N16378" s="1" t="s">
        <v>3914</v>
      </c>
    </row>
    <row r="16379" spans="1:14" x14ac:dyDescent="0.3">
      <c r="A16379" s="1" t="s">
        <v>1645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  <c r="K16379">
        <v>3</v>
      </c>
      <c r="L16379">
        <v>2019</v>
      </c>
      <c r="M16379" s="1" t="s">
        <v>3902</v>
      </c>
      <c r="N16379" s="1" t="s">
        <v>3914</v>
      </c>
    </row>
    <row r="16380" spans="1:14" x14ac:dyDescent="0.3">
      <c r="A16380" s="1" t="s">
        <v>1645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  <c r="K16380">
        <v>3</v>
      </c>
      <c r="L16380">
        <v>2019</v>
      </c>
      <c r="M16380" s="1" t="s">
        <v>3902</v>
      </c>
      <c r="N16380" s="1" t="s">
        <v>3914</v>
      </c>
    </row>
    <row r="16381" spans="1:14" x14ac:dyDescent="0.3">
      <c r="A16381" s="1" t="s">
        <v>1645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  <c r="K16381">
        <v>3</v>
      </c>
      <c r="L16381">
        <v>2019</v>
      </c>
      <c r="M16381" s="1" t="s">
        <v>3902</v>
      </c>
      <c r="N16381" s="1" t="s">
        <v>3914</v>
      </c>
    </row>
    <row r="16382" spans="1:14" x14ac:dyDescent="0.3">
      <c r="A16382" s="1" t="s">
        <v>1645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  <c r="K16382">
        <v>3</v>
      </c>
      <c r="L16382">
        <v>2019</v>
      </c>
      <c r="M16382" s="1" t="s">
        <v>3902</v>
      </c>
      <c r="N16382" s="1" t="s">
        <v>3914</v>
      </c>
    </row>
    <row r="16383" spans="1:14" x14ac:dyDescent="0.3">
      <c r="A16383" s="1" t="s">
        <v>1645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  <c r="K16383">
        <v>3</v>
      </c>
      <c r="L16383">
        <v>2019</v>
      </c>
      <c r="M16383" s="1" t="s">
        <v>3902</v>
      </c>
      <c r="N16383" s="1" t="s">
        <v>3914</v>
      </c>
    </row>
    <row r="16384" spans="1:14" x14ac:dyDescent="0.3">
      <c r="A16384" s="1" t="s">
        <v>1645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  <c r="K16384">
        <v>3</v>
      </c>
      <c r="L16384">
        <v>2019</v>
      </c>
      <c r="M16384" s="1" t="s">
        <v>3902</v>
      </c>
      <c r="N16384" s="1" t="s">
        <v>3914</v>
      </c>
    </row>
    <row r="16385" spans="1:14" x14ac:dyDescent="0.3">
      <c r="A16385" s="1" t="s">
        <v>2915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  <c r="K16385">
        <v>3</v>
      </c>
      <c r="L16385">
        <v>2019</v>
      </c>
      <c r="M16385" s="1" t="s">
        <v>3902</v>
      </c>
      <c r="N16385" s="1" t="s">
        <v>3914</v>
      </c>
    </row>
    <row r="16386" spans="1:14" x14ac:dyDescent="0.3">
      <c r="A16386" s="1" t="s">
        <v>2915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  <c r="K16386">
        <v>3</v>
      </c>
      <c r="L16386">
        <v>2019</v>
      </c>
      <c r="M16386" s="1" t="s">
        <v>3902</v>
      </c>
      <c r="N16386" s="1" t="s">
        <v>3914</v>
      </c>
    </row>
    <row r="16387" spans="1:14" x14ac:dyDescent="0.3">
      <c r="A16387" s="1" t="s">
        <v>1646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  <c r="K16387">
        <v>3</v>
      </c>
      <c r="L16387">
        <v>2019</v>
      </c>
      <c r="M16387" s="1" t="s">
        <v>3902</v>
      </c>
      <c r="N16387" s="1" t="s">
        <v>3914</v>
      </c>
    </row>
    <row r="16388" spans="1:14" x14ac:dyDescent="0.3">
      <c r="A16388" s="1" t="s">
        <v>1646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  <c r="K16388">
        <v>3</v>
      </c>
      <c r="L16388">
        <v>2019</v>
      </c>
      <c r="M16388" s="1" t="s">
        <v>3902</v>
      </c>
      <c r="N16388" s="1" t="s">
        <v>3914</v>
      </c>
    </row>
    <row r="16389" spans="1:14" x14ac:dyDescent="0.3">
      <c r="A16389" s="1" t="s">
        <v>1646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  <c r="K16389">
        <v>3</v>
      </c>
      <c r="L16389">
        <v>2019</v>
      </c>
      <c r="M16389" s="1" t="s">
        <v>3902</v>
      </c>
      <c r="N16389" s="1" t="s">
        <v>3914</v>
      </c>
    </row>
    <row r="16390" spans="1:14" x14ac:dyDescent="0.3">
      <c r="A16390" s="1" t="s">
        <v>1646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  <c r="K16390">
        <v>3</v>
      </c>
      <c r="L16390">
        <v>2019</v>
      </c>
      <c r="M16390" s="1" t="s">
        <v>3902</v>
      </c>
      <c r="N16390" s="1" t="s">
        <v>3914</v>
      </c>
    </row>
    <row r="16391" spans="1:14" x14ac:dyDescent="0.3">
      <c r="A16391" s="1" t="s">
        <v>1646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  <c r="K16391">
        <v>3</v>
      </c>
      <c r="L16391">
        <v>2019</v>
      </c>
      <c r="M16391" s="1" t="s">
        <v>3902</v>
      </c>
      <c r="N16391" s="1" t="s">
        <v>3914</v>
      </c>
    </row>
    <row r="16392" spans="1:14" x14ac:dyDescent="0.3">
      <c r="A16392" s="1" t="s">
        <v>1646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  <c r="K16392">
        <v>3</v>
      </c>
      <c r="L16392">
        <v>2019</v>
      </c>
      <c r="M16392" s="1" t="s">
        <v>3902</v>
      </c>
      <c r="N16392" s="1" t="s">
        <v>3914</v>
      </c>
    </row>
    <row r="16393" spans="1:14" x14ac:dyDescent="0.3">
      <c r="A16393" s="1" t="s">
        <v>1647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  <c r="K16393">
        <v>3</v>
      </c>
      <c r="L16393">
        <v>2019</v>
      </c>
      <c r="M16393" s="1" t="s">
        <v>3902</v>
      </c>
      <c r="N16393" s="1" t="s">
        <v>3914</v>
      </c>
    </row>
    <row r="16394" spans="1:14" x14ac:dyDescent="0.3">
      <c r="A16394" s="1" t="s">
        <v>1647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  <c r="K16394">
        <v>3</v>
      </c>
      <c r="L16394">
        <v>2019</v>
      </c>
      <c r="M16394" s="1" t="s">
        <v>3902</v>
      </c>
      <c r="N16394" s="1" t="s">
        <v>3914</v>
      </c>
    </row>
    <row r="16395" spans="1:14" x14ac:dyDescent="0.3">
      <c r="A16395" s="1" t="s">
        <v>1648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  <c r="K16395">
        <v>3</v>
      </c>
      <c r="L16395">
        <v>2019</v>
      </c>
      <c r="M16395" s="1" t="s">
        <v>3902</v>
      </c>
      <c r="N16395" s="1" t="s">
        <v>3914</v>
      </c>
    </row>
    <row r="16396" spans="1:14" x14ac:dyDescent="0.3">
      <c r="A16396" s="1" t="s">
        <v>1648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  <c r="K16396">
        <v>3</v>
      </c>
      <c r="L16396">
        <v>2019</v>
      </c>
      <c r="M16396" s="1" t="s">
        <v>3902</v>
      </c>
      <c r="N16396" s="1" t="s">
        <v>3914</v>
      </c>
    </row>
    <row r="16397" spans="1:14" x14ac:dyDescent="0.3">
      <c r="A16397" s="1" t="s">
        <v>1648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  <c r="K16397">
        <v>3</v>
      </c>
      <c r="L16397">
        <v>2019</v>
      </c>
      <c r="M16397" s="1" t="s">
        <v>3902</v>
      </c>
      <c r="N16397" s="1" t="s">
        <v>3914</v>
      </c>
    </row>
    <row r="16398" spans="1:14" x14ac:dyDescent="0.3">
      <c r="A16398" s="1" t="s">
        <v>1648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  <c r="K16398">
        <v>3</v>
      </c>
      <c r="L16398">
        <v>2019</v>
      </c>
      <c r="M16398" s="1" t="s">
        <v>3902</v>
      </c>
      <c r="N16398" s="1" t="s">
        <v>3914</v>
      </c>
    </row>
    <row r="16399" spans="1:14" x14ac:dyDescent="0.3">
      <c r="A16399" s="1" t="s">
        <v>2916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  <c r="K16399">
        <v>3</v>
      </c>
      <c r="L16399">
        <v>2019</v>
      </c>
      <c r="M16399" s="1" t="s">
        <v>3902</v>
      </c>
      <c r="N16399" s="1" t="s">
        <v>3914</v>
      </c>
    </row>
    <row r="16400" spans="1:14" x14ac:dyDescent="0.3">
      <c r="A16400" s="1" t="s">
        <v>2916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  <c r="K16400">
        <v>3</v>
      </c>
      <c r="L16400">
        <v>2019</v>
      </c>
      <c r="M16400" s="1" t="s">
        <v>3902</v>
      </c>
      <c r="N16400" s="1" t="s">
        <v>3914</v>
      </c>
    </row>
    <row r="16401" spans="1:14" x14ac:dyDescent="0.3">
      <c r="A16401" s="1" t="s">
        <v>2917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  <c r="K16401">
        <v>3</v>
      </c>
      <c r="L16401">
        <v>2019</v>
      </c>
      <c r="M16401" s="1" t="s">
        <v>3902</v>
      </c>
      <c r="N16401" s="1" t="s">
        <v>3914</v>
      </c>
    </row>
    <row r="16402" spans="1:14" x14ac:dyDescent="0.3">
      <c r="A16402" s="1" t="s">
        <v>2917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  <c r="K16402">
        <v>3</v>
      </c>
      <c r="L16402">
        <v>2019</v>
      </c>
      <c r="M16402" s="1" t="s">
        <v>3902</v>
      </c>
      <c r="N16402" s="1" t="s">
        <v>3914</v>
      </c>
    </row>
    <row r="16403" spans="1:14" x14ac:dyDescent="0.3">
      <c r="A16403" s="1" t="s">
        <v>2917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  <c r="K16403">
        <v>3</v>
      </c>
      <c r="L16403">
        <v>2019</v>
      </c>
      <c r="M16403" s="1" t="s">
        <v>3902</v>
      </c>
      <c r="N16403" s="1" t="s">
        <v>3914</v>
      </c>
    </row>
    <row r="16404" spans="1:14" x14ac:dyDescent="0.3">
      <c r="A16404" s="1" t="s">
        <v>1649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  <c r="K16404">
        <v>3</v>
      </c>
      <c r="L16404">
        <v>2019</v>
      </c>
      <c r="M16404" s="1" t="s">
        <v>3902</v>
      </c>
      <c r="N16404" s="1" t="s">
        <v>3914</v>
      </c>
    </row>
    <row r="16405" spans="1:14" x14ac:dyDescent="0.3">
      <c r="A16405" s="1" t="s">
        <v>1649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  <c r="K16405">
        <v>3</v>
      </c>
      <c r="L16405">
        <v>2019</v>
      </c>
      <c r="M16405" s="1" t="s">
        <v>3902</v>
      </c>
      <c r="N16405" s="1" t="s">
        <v>3914</v>
      </c>
    </row>
    <row r="16406" spans="1:14" x14ac:dyDescent="0.3">
      <c r="A16406" s="1" t="s">
        <v>1650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  <c r="K16406">
        <v>3</v>
      </c>
      <c r="L16406">
        <v>2019</v>
      </c>
      <c r="M16406" s="1" t="s">
        <v>3902</v>
      </c>
      <c r="N16406" s="1" t="s">
        <v>3914</v>
      </c>
    </row>
    <row r="16407" spans="1:14" x14ac:dyDescent="0.3">
      <c r="A16407" s="1" t="s">
        <v>1650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  <c r="K16407">
        <v>3</v>
      </c>
      <c r="L16407">
        <v>2019</v>
      </c>
      <c r="M16407" s="1" t="s">
        <v>3902</v>
      </c>
      <c r="N16407" s="1" t="s">
        <v>3914</v>
      </c>
    </row>
    <row r="16408" spans="1:14" x14ac:dyDescent="0.3">
      <c r="A16408" s="1" t="s">
        <v>1650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  <c r="K16408">
        <v>3</v>
      </c>
      <c r="L16408">
        <v>2019</v>
      </c>
      <c r="M16408" s="1" t="s">
        <v>3902</v>
      </c>
      <c r="N16408" s="1" t="s">
        <v>3914</v>
      </c>
    </row>
    <row r="16409" spans="1:14" x14ac:dyDescent="0.3">
      <c r="A16409" s="1" t="s">
        <v>1650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  <c r="K16409">
        <v>3</v>
      </c>
      <c r="L16409">
        <v>2019</v>
      </c>
      <c r="M16409" s="1" t="s">
        <v>3902</v>
      </c>
      <c r="N16409" s="1" t="s">
        <v>3914</v>
      </c>
    </row>
    <row r="16410" spans="1:14" x14ac:dyDescent="0.3">
      <c r="A16410" s="1" t="s">
        <v>1651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  <c r="K16410">
        <v>3</v>
      </c>
      <c r="L16410">
        <v>2019</v>
      </c>
      <c r="M16410" s="1" t="s">
        <v>3902</v>
      </c>
      <c r="N16410" s="1" t="s">
        <v>3914</v>
      </c>
    </row>
    <row r="16411" spans="1:14" x14ac:dyDescent="0.3">
      <c r="A16411" s="1" t="s">
        <v>1651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  <c r="K16411">
        <v>3</v>
      </c>
      <c r="L16411">
        <v>2019</v>
      </c>
      <c r="M16411" s="1" t="s">
        <v>3902</v>
      </c>
      <c r="N16411" s="1" t="s">
        <v>3914</v>
      </c>
    </row>
    <row r="16412" spans="1:14" x14ac:dyDescent="0.3">
      <c r="A16412" s="1" t="s">
        <v>1651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  <c r="K16412">
        <v>3</v>
      </c>
      <c r="L16412">
        <v>2019</v>
      </c>
      <c r="M16412" s="1" t="s">
        <v>3902</v>
      </c>
      <c r="N16412" s="1" t="s">
        <v>3914</v>
      </c>
    </row>
    <row r="16413" spans="1:14" x14ac:dyDescent="0.3">
      <c r="A16413" s="1" t="s">
        <v>1651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  <c r="K16413">
        <v>3</v>
      </c>
      <c r="L16413">
        <v>2019</v>
      </c>
      <c r="M16413" s="1" t="s">
        <v>3902</v>
      </c>
      <c r="N16413" s="1" t="s">
        <v>3914</v>
      </c>
    </row>
    <row r="16414" spans="1:14" x14ac:dyDescent="0.3">
      <c r="A16414" s="1" t="s">
        <v>1651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  <c r="K16414">
        <v>3</v>
      </c>
      <c r="L16414">
        <v>2019</v>
      </c>
      <c r="M16414" s="1" t="s">
        <v>3902</v>
      </c>
      <c r="N16414" s="1" t="s">
        <v>3914</v>
      </c>
    </row>
    <row r="16415" spans="1:14" x14ac:dyDescent="0.3">
      <c r="A16415" s="1" t="s">
        <v>1651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  <c r="K16415">
        <v>3</v>
      </c>
      <c r="L16415">
        <v>2019</v>
      </c>
      <c r="M16415" s="1" t="s">
        <v>3902</v>
      </c>
      <c r="N16415" s="1" t="s">
        <v>3914</v>
      </c>
    </row>
    <row r="16416" spans="1:14" x14ac:dyDescent="0.3">
      <c r="A16416" s="1" t="s">
        <v>1651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  <c r="K16416">
        <v>3</v>
      </c>
      <c r="L16416">
        <v>2019</v>
      </c>
      <c r="M16416" s="1" t="s">
        <v>3902</v>
      </c>
      <c r="N16416" s="1" t="s">
        <v>3914</v>
      </c>
    </row>
    <row r="16417" spans="1:14" x14ac:dyDescent="0.3">
      <c r="A16417" s="1" t="s">
        <v>1651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  <c r="K16417">
        <v>3</v>
      </c>
      <c r="L16417">
        <v>2019</v>
      </c>
      <c r="M16417" s="1" t="s">
        <v>3902</v>
      </c>
      <c r="N16417" s="1" t="s">
        <v>3914</v>
      </c>
    </row>
    <row r="16418" spans="1:14" x14ac:dyDescent="0.3">
      <c r="A16418" s="1" t="s">
        <v>1651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  <c r="K16418">
        <v>3</v>
      </c>
      <c r="L16418">
        <v>2019</v>
      </c>
      <c r="M16418" s="1" t="s">
        <v>3902</v>
      </c>
      <c r="N16418" s="1" t="s">
        <v>3914</v>
      </c>
    </row>
    <row r="16419" spans="1:14" x14ac:dyDescent="0.3">
      <c r="A16419" s="1" t="s">
        <v>1651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  <c r="K16419">
        <v>3</v>
      </c>
      <c r="L16419">
        <v>2019</v>
      </c>
      <c r="M16419" s="1" t="s">
        <v>3902</v>
      </c>
      <c r="N16419" s="1" t="s">
        <v>3914</v>
      </c>
    </row>
    <row r="16420" spans="1:14" x14ac:dyDescent="0.3">
      <c r="A16420" s="1" t="s">
        <v>1651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  <c r="K16420">
        <v>3</v>
      </c>
      <c r="L16420">
        <v>2019</v>
      </c>
      <c r="M16420" s="1" t="s">
        <v>3902</v>
      </c>
      <c r="N16420" s="1" t="s">
        <v>3914</v>
      </c>
    </row>
    <row r="16421" spans="1:14" x14ac:dyDescent="0.3">
      <c r="A16421" s="1" t="s">
        <v>1651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  <c r="K16421">
        <v>3</v>
      </c>
      <c r="L16421">
        <v>2019</v>
      </c>
      <c r="M16421" s="1" t="s">
        <v>3902</v>
      </c>
      <c r="N16421" s="1" t="s">
        <v>3914</v>
      </c>
    </row>
    <row r="16422" spans="1:14" x14ac:dyDescent="0.3">
      <c r="A16422" s="1" t="s">
        <v>1651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  <c r="K16422">
        <v>3</v>
      </c>
      <c r="L16422">
        <v>2019</v>
      </c>
      <c r="M16422" s="1" t="s">
        <v>3902</v>
      </c>
      <c r="N16422" s="1" t="s">
        <v>3914</v>
      </c>
    </row>
    <row r="16423" spans="1:14" x14ac:dyDescent="0.3">
      <c r="A16423" s="1" t="s">
        <v>1651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  <c r="K16423">
        <v>3</v>
      </c>
      <c r="L16423">
        <v>2019</v>
      </c>
      <c r="M16423" s="1" t="s">
        <v>3902</v>
      </c>
      <c r="N16423" s="1" t="s">
        <v>3914</v>
      </c>
    </row>
    <row r="16424" spans="1:14" x14ac:dyDescent="0.3">
      <c r="A16424" s="1" t="s">
        <v>2918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  <c r="K16424">
        <v>4</v>
      </c>
      <c r="L16424">
        <v>2019</v>
      </c>
      <c r="M16424" s="1" t="s">
        <v>3919</v>
      </c>
      <c r="N16424" s="1" t="s">
        <v>3926</v>
      </c>
    </row>
    <row r="16425" spans="1:14" x14ac:dyDescent="0.3">
      <c r="A16425" s="1" t="s">
        <v>1652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  <c r="K16425">
        <v>4</v>
      </c>
      <c r="L16425">
        <v>2019</v>
      </c>
      <c r="M16425" s="1" t="s">
        <v>3919</v>
      </c>
      <c r="N16425" s="1" t="s">
        <v>3926</v>
      </c>
    </row>
    <row r="16426" spans="1:14" x14ac:dyDescent="0.3">
      <c r="A16426" s="1" t="s">
        <v>1652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  <c r="K16426">
        <v>4</v>
      </c>
      <c r="L16426">
        <v>2019</v>
      </c>
      <c r="M16426" s="1" t="s">
        <v>3919</v>
      </c>
      <c r="N16426" s="1" t="s">
        <v>3926</v>
      </c>
    </row>
    <row r="16427" spans="1:14" x14ac:dyDescent="0.3">
      <c r="A16427" s="1" t="s">
        <v>2919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  <c r="K16427">
        <v>4</v>
      </c>
      <c r="L16427">
        <v>2019</v>
      </c>
      <c r="M16427" s="1" t="s">
        <v>3919</v>
      </c>
      <c r="N16427" s="1" t="s">
        <v>3926</v>
      </c>
    </row>
    <row r="16428" spans="1:14" x14ac:dyDescent="0.3">
      <c r="A16428" s="1" t="s">
        <v>2919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  <c r="K16428">
        <v>4</v>
      </c>
      <c r="L16428">
        <v>2019</v>
      </c>
      <c r="M16428" s="1" t="s">
        <v>3919</v>
      </c>
      <c r="N16428" s="1" t="s">
        <v>3926</v>
      </c>
    </row>
    <row r="16429" spans="1:14" x14ac:dyDescent="0.3">
      <c r="A16429" s="1" t="s">
        <v>1653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  <c r="K16429">
        <v>4</v>
      </c>
      <c r="L16429">
        <v>2019</v>
      </c>
      <c r="M16429" s="1" t="s">
        <v>3919</v>
      </c>
      <c r="N16429" s="1" t="s">
        <v>3926</v>
      </c>
    </row>
    <row r="16430" spans="1:14" x14ac:dyDescent="0.3">
      <c r="A16430" s="1" t="s">
        <v>1653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  <c r="K16430">
        <v>4</v>
      </c>
      <c r="L16430">
        <v>2019</v>
      </c>
      <c r="M16430" s="1" t="s">
        <v>3919</v>
      </c>
      <c r="N16430" s="1" t="s">
        <v>3926</v>
      </c>
    </row>
    <row r="16431" spans="1:14" x14ac:dyDescent="0.3">
      <c r="A16431" s="1" t="s">
        <v>1653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  <c r="K16431">
        <v>4</v>
      </c>
      <c r="L16431">
        <v>2019</v>
      </c>
      <c r="M16431" s="1" t="s">
        <v>3919</v>
      </c>
      <c r="N16431" s="1" t="s">
        <v>3926</v>
      </c>
    </row>
    <row r="16432" spans="1:14" x14ac:dyDescent="0.3">
      <c r="A16432" s="1" t="s">
        <v>1653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  <c r="K16432">
        <v>4</v>
      </c>
      <c r="L16432">
        <v>2019</v>
      </c>
      <c r="M16432" s="1" t="s">
        <v>3919</v>
      </c>
      <c r="N16432" s="1" t="s">
        <v>3926</v>
      </c>
    </row>
    <row r="16433" spans="1:14" x14ac:dyDescent="0.3">
      <c r="A16433" s="1" t="s">
        <v>1653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  <c r="K16433">
        <v>4</v>
      </c>
      <c r="L16433">
        <v>2019</v>
      </c>
      <c r="M16433" s="1" t="s">
        <v>3919</v>
      </c>
      <c r="N16433" s="1" t="s">
        <v>3926</v>
      </c>
    </row>
    <row r="16434" spans="1:14" x14ac:dyDescent="0.3">
      <c r="A16434" s="1" t="s">
        <v>1653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  <c r="K16434">
        <v>4</v>
      </c>
      <c r="L16434">
        <v>2019</v>
      </c>
      <c r="M16434" s="1" t="s">
        <v>3919</v>
      </c>
      <c r="N16434" s="1" t="s">
        <v>3926</v>
      </c>
    </row>
    <row r="16435" spans="1:14" x14ac:dyDescent="0.3">
      <c r="A16435" s="1" t="s">
        <v>1654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  <c r="K16435">
        <v>4</v>
      </c>
      <c r="L16435">
        <v>2019</v>
      </c>
      <c r="M16435" s="1" t="s">
        <v>3919</v>
      </c>
      <c r="N16435" s="1" t="s">
        <v>3926</v>
      </c>
    </row>
    <row r="16436" spans="1:14" x14ac:dyDescent="0.3">
      <c r="A16436" s="1" t="s">
        <v>1654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  <c r="K16436">
        <v>4</v>
      </c>
      <c r="L16436">
        <v>2019</v>
      </c>
      <c r="M16436" s="1" t="s">
        <v>3919</v>
      </c>
      <c r="N16436" s="1" t="s">
        <v>3926</v>
      </c>
    </row>
    <row r="16437" spans="1:14" x14ac:dyDescent="0.3">
      <c r="A16437" s="1" t="s">
        <v>1654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  <c r="K16437">
        <v>4</v>
      </c>
      <c r="L16437">
        <v>2019</v>
      </c>
      <c r="M16437" s="1" t="s">
        <v>3919</v>
      </c>
      <c r="N16437" s="1" t="s">
        <v>3926</v>
      </c>
    </row>
    <row r="16438" spans="1:14" x14ac:dyDescent="0.3">
      <c r="A16438" s="1" t="s">
        <v>1654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  <c r="K16438">
        <v>4</v>
      </c>
      <c r="L16438">
        <v>2019</v>
      </c>
      <c r="M16438" s="1" t="s">
        <v>3919</v>
      </c>
      <c r="N16438" s="1" t="s">
        <v>3926</v>
      </c>
    </row>
    <row r="16439" spans="1:14" x14ac:dyDescent="0.3">
      <c r="A16439" s="1" t="s">
        <v>1654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  <c r="K16439">
        <v>4</v>
      </c>
      <c r="L16439">
        <v>2019</v>
      </c>
      <c r="M16439" s="1" t="s">
        <v>3919</v>
      </c>
      <c r="N16439" s="1" t="s">
        <v>3926</v>
      </c>
    </row>
    <row r="16440" spans="1:14" x14ac:dyDescent="0.3">
      <c r="A16440" s="1" t="s">
        <v>1654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  <c r="K16440">
        <v>4</v>
      </c>
      <c r="L16440">
        <v>2019</v>
      </c>
      <c r="M16440" s="1" t="s">
        <v>3919</v>
      </c>
      <c r="N16440" s="1" t="s">
        <v>3926</v>
      </c>
    </row>
    <row r="16441" spans="1:14" x14ac:dyDescent="0.3">
      <c r="A16441" s="1" t="s">
        <v>1654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  <c r="K16441">
        <v>4</v>
      </c>
      <c r="L16441">
        <v>2019</v>
      </c>
      <c r="M16441" s="1" t="s">
        <v>3919</v>
      </c>
      <c r="N16441" s="1" t="s">
        <v>3926</v>
      </c>
    </row>
    <row r="16442" spans="1:14" x14ac:dyDescent="0.3">
      <c r="A16442" s="1" t="s">
        <v>1654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  <c r="K16442">
        <v>4</v>
      </c>
      <c r="L16442">
        <v>2019</v>
      </c>
      <c r="M16442" s="1" t="s">
        <v>3919</v>
      </c>
      <c r="N16442" s="1" t="s">
        <v>3926</v>
      </c>
    </row>
    <row r="16443" spans="1:14" x14ac:dyDescent="0.3">
      <c r="A16443" s="1" t="s">
        <v>1655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  <c r="K16443">
        <v>4</v>
      </c>
      <c r="L16443">
        <v>2019</v>
      </c>
      <c r="M16443" s="1" t="s">
        <v>3919</v>
      </c>
      <c r="N16443" s="1" t="s">
        <v>3926</v>
      </c>
    </row>
    <row r="16444" spans="1:14" x14ac:dyDescent="0.3">
      <c r="A16444" s="1" t="s">
        <v>1656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  <c r="K16444">
        <v>4</v>
      </c>
      <c r="L16444">
        <v>2019</v>
      </c>
      <c r="M16444" s="1" t="s">
        <v>3919</v>
      </c>
      <c r="N16444" s="1" t="s">
        <v>3926</v>
      </c>
    </row>
    <row r="16445" spans="1:14" x14ac:dyDescent="0.3">
      <c r="A16445" s="1" t="s">
        <v>1656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  <c r="K16445">
        <v>4</v>
      </c>
      <c r="L16445">
        <v>2019</v>
      </c>
      <c r="M16445" s="1" t="s">
        <v>3919</v>
      </c>
      <c r="N16445" s="1" t="s">
        <v>3926</v>
      </c>
    </row>
    <row r="16446" spans="1:14" x14ac:dyDescent="0.3">
      <c r="A16446" s="1" t="s">
        <v>1656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  <c r="K16446">
        <v>4</v>
      </c>
      <c r="L16446">
        <v>2019</v>
      </c>
      <c r="M16446" s="1" t="s">
        <v>3919</v>
      </c>
      <c r="N16446" s="1" t="s">
        <v>3926</v>
      </c>
    </row>
    <row r="16447" spans="1:14" x14ac:dyDescent="0.3">
      <c r="A16447" s="1" t="s">
        <v>1656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  <c r="K16447">
        <v>4</v>
      </c>
      <c r="L16447">
        <v>2019</v>
      </c>
      <c r="M16447" s="1" t="s">
        <v>3919</v>
      </c>
      <c r="N16447" s="1" t="s">
        <v>3926</v>
      </c>
    </row>
    <row r="16448" spans="1:14" x14ac:dyDescent="0.3">
      <c r="A16448" s="1" t="s">
        <v>2920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  <c r="K16448">
        <v>4</v>
      </c>
      <c r="L16448">
        <v>2019</v>
      </c>
      <c r="M16448" s="1" t="s">
        <v>3919</v>
      </c>
      <c r="N16448" s="1" t="s">
        <v>3926</v>
      </c>
    </row>
    <row r="16449" spans="1:14" x14ac:dyDescent="0.3">
      <c r="A16449" s="1" t="s">
        <v>2920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  <c r="K16449">
        <v>4</v>
      </c>
      <c r="L16449">
        <v>2019</v>
      </c>
      <c r="M16449" s="1" t="s">
        <v>3919</v>
      </c>
      <c r="N16449" s="1" t="s">
        <v>3926</v>
      </c>
    </row>
    <row r="16450" spans="1:14" x14ac:dyDescent="0.3">
      <c r="A16450" s="1" t="s">
        <v>1658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  <c r="K16450">
        <v>4</v>
      </c>
      <c r="L16450">
        <v>2019</v>
      </c>
      <c r="M16450" s="1" t="s">
        <v>3919</v>
      </c>
      <c r="N16450" s="1" t="s">
        <v>3926</v>
      </c>
    </row>
    <row r="16451" spans="1:14" x14ac:dyDescent="0.3">
      <c r="A16451" s="1" t="s">
        <v>1658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  <c r="K16451">
        <v>4</v>
      </c>
      <c r="L16451">
        <v>2019</v>
      </c>
      <c r="M16451" s="1" t="s">
        <v>3919</v>
      </c>
      <c r="N16451" s="1" t="s">
        <v>3926</v>
      </c>
    </row>
    <row r="16452" spans="1:14" x14ac:dyDescent="0.3">
      <c r="A16452" s="1" t="s">
        <v>1659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  <c r="K16452">
        <v>4</v>
      </c>
      <c r="L16452">
        <v>2019</v>
      </c>
      <c r="M16452" s="1" t="s">
        <v>3888</v>
      </c>
      <c r="N16452" s="1" t="s">
        <v>3899</v>
      </c>
    </row>
    <row r="16453" spans="1:14" x14ac:dyDescent="0.3">
      <c r="A16453" s="1" t="s">
        <v>1659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  <c r="K16453">
        <v>4</v>
      </c>
      <c r="L16453">
        <v>2019</v>
      </c>
      <c r="M16453" s="1" t="s">
        <v>3888</v>
      </c>
      <c r="N16453" s="1" t="s">
        <v>3899</v>
      </c>
    </row>
    <row r="16454" spans="1:14" x14ac:dyDescent="0.3">
      <c r="A16454" s="1" t="s">
        <v>1659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  <c r="K16454">
        <v>4</v>
      </c>
      <c r="L16454">
        <v>2019</v>
      </c>
      <c r="M16454" s="1" t="s">
        <v>3888</v>
      </c>
      <c r="N16454" s="1" t="s">
        <v>3899</v>
      </c>
    </row>
    <row r="16455" spans="1:14" x14ac:dyDescent="0.3">
      <c r="A16455" s="1" t="s">
        <v>1659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  <c r="K16455">
        <v>4</v>
      </c>
      <c r="L16455">
        <v>2019</v>
      </c>
      <c r="M16455" s="1" t="s">
        <v>3888</v>
      </c>
      <c r="N16455" s="1" t="s">
        <v>3899</v>
      </c>
    </row>
    <row r="16456" spans="1:14" x14ac:dyDescent="0.3">
      <c r="A16456" s="1" t="s">
        <v>2921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  <c r="K16456">
        <v>4</v>
      </c>
      <c r="L16456">
        <v>2019</v>
      </c>
      <c r="M16456" s="1" t="s">
        <v>3888</v>
      </c>
      <c r="N16456" s="1" t="s">
        <v>3899</v>
      </c>
    </row>
    <row r="16457" spans="1:14" x14ac:dyDescent="0.3">
      <c r="A16457" s="1" t="s">
        <v>1661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  <c r="K16457">
        <v>4</v>
      </c>
      <c r="L16457">
        <v>2019</v>
      </c>
      <c r="M16457" s="1" t="s">
        <v>3888</v>
      </c>
      <c r="N16457" s="1" t="s">
        <v>3899</v>
      </c>
    </row>
    <row r="16458" spans="1:14" x14ac:dyDescent="0.3">
      <c r="A16458" s="1" t="s">
        <v>1661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  <c r="K16458">
        <v>4</v>
      </c>
      <c r="L16458">
        <v>2019</v>
      </c>
      <c r="M16458" s="1" t="s">
        <v>3888</v>
      </c>
      <c r="N16458" s="1" t="s">
        <v>3899</v>
      </c>
    </row>
    <row r="16459" spans="1:14" x14ac:dyDescent="0.3">
      <c r="A16459" s="1" t="s">
        <v>1661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  <c r="K16459">
        <v>4</v>
      </c>
      <c r="L16459">
        <v>2019</v>
      </c>
      <c r="M16459" s="1" t="s">
        <v>3888</v>
      </c>
      <c r="N16459" s="1" t="s">
        <v>3899</v>
      </c>
    </row>
    <row r="16460" spans="1:14" x14ac:dyDescent="0.3">
      <c r="A16460" s="1" t="s">
        <v>1661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  <c r="K16460">
        <v>4</v>
      </c>
      <c r="L16460">
        <v>2019</v>
      </c>
      <c r="M16460" s="1" t="s">
        <v>3888</v>
      </c>
      <c r="N16460" s="1" t="s">
        <v>3899</v>
      </c>
    </row>
    <row r="16461" spans="1:14" x14ac:dyDescent="0.3">
      <c r="A16461" s="1" t="s">
        <v>1661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  <c r="K16461">
        <v>4</v>
      </c>
      <c r="L16461">
        <v>2019</v>
      </c>
      <c r="M16461" s="1" t="s">
        <v>3888</v>
      </c>
      <c r="N16461" s="1" t="s">
        <v>3899</v>
      </c>
    </row>
    <row r="16462" spans="1:14" x14ac:dyDescent="0.3">
      <c r="A16462" s="1" t="s">
        <v>1661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  <c r="K16462">
        <v>4</v>
      </c>
      <c r="L16462">
        <v>2019</v>
      </c>
      <c r="M16462" s="1" t="s">
        <v>3888</v>
      </c>
      <c r="N16462" s="1" t="s">
        <v>3899</v>
      </c>
    </row>
    <row r="16463" spans="1:14" x14ac:dyDescent="0.3">
      <c r="A16463" s="1" t="s">
        <v>1661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  <c r="K16463">
        <v>4</v>
      </c>
      <c r="L16463">
        <v>2019</v>
      </c>
      <c r="M16463" s="1" t="s">
        <v>3888</v>
      </c>
      <c r="N16463" s="1" t="s">
        <v>3899</v>
      </c>
    </row>
    <row r="16464" spans="1:14" x14ac:dyDescent="0.3">
      <c r="A16464" s="1" t="s">
        <v>1661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  <c r="K16464">
        <v>4</v>
      </c>
      <c r="L16464">
        <v>2019</v>
      </c>
      <c r="M16464" s="1" t="s">
        <v>3888</v>
      </c>
      <c r="N16464" s="1" t="s">
        <v>3899</v>
      </c>
    </row>
    <row r="16465" spans="1:14" x14ac:dyDescent="0.3">
      <c r="A16465" s="1" t="s">
        <v>1661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  <c r="K16465">
        <v>4</v>
      </c>
      <c r="L16465">
        <v>2019</v>
      </c>
      <c r="M16465" s="1" t="s">
        <v>3888</v>
      </c>
      <c r="N16465" s="1" t="s">
        <v>3899</v>
      </c>
    </row>
    <row r="16466" spans="1:14" x14ac:dyDescent="0.3">
      <c r="A16466" s="1" t="s">
        <v>1661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  <c r="K16466">
        <v>4</v>
      </c>
      <c r="L16466">
        <v>2019</v>
      </c>
      <c r="M16466" s="1" t="s">
        <v>3888</v>
      </c>
      <c r="N16466" s="1" t="s">
        <v>3899</v>
      </c>
    </row>
    <row r="16467" spans="1:14" x14ac:dyDescent="0.3">
      <c r="A16467" s="1" t="s">
        <v>1661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  <c r="K16467">
        <v>4</v>
      </c>
      <c r="L16467">
        <v>2019</v>
      </c>
      <c r="M16467" s="1" t="s">
        <v>3888</v>
      </c>
      <c r="N16467" s="1" t="s">
        <v>3899</v>
      </c>
    </row>
    <row r="16468" spans="1:14" x14ac:dyDescent="0.3">
      <c r="A16468" s="1" t="s">
        <v>1662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  <c r="K16468">
        <v>4</v>
      </c>
      <c r="L16468">
        <v>2019</v>
      </c>
      <c r="M16468" s="1" t="s">
        <v>3888</v>
      </c>
      <c r="N16468" s="1" t="s">
        <v>3899</v>
      </c>
    </row>
    <row r="16469" spans="1:14" x14ac:dyDescent="0.3">
      <c r="A16469" s="1" t="s">
        <v>1662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  <c r="K16469">
        <v>4</v>
      </c>
      <c r="L16469">
        <v>2019</v>
      </c>
      <c r="M16469" s="1" t="s">
        <v>3888</v>
      </c>
      <c r="N16469" s="1" t="s">
        <v>3899</v>
      </c>
    </row>
    <row r="16470" spans="1:14" x14ac:dyDescent="0.3">
      <c r="A16470" s="1" t="s">
        <v>2922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  <c r="K16470">
        <v>4</v>
      </c>
      <c r="L16470">
        <v>2019</v>
      </c>
      <c r="M16470" s="1" t="s">
        <v>3888</v>
      </c>
      <c r="N16470" s="1" t="s">
        <v>3899</v>
      </c>
    </row>
    <row r="16471" spans="1:14" x14ac:dyDescent="0.3">
      <c r="A16471" s="1" t="s">
        <v>1663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  <c r="K16471">
        <v>4</v>
      </c>
      <c r="L16471">
        <v>2019</v>
      </c>
      <c r="M16471" s="1" t="s">
        <v>3888</v>
      </c>
      <c r="N16471" s="1" t="s">
        <v>3899</v>
      </c>
    </row>
    <row r="16472" spans="1:14" x14ac:dyDescent="0.3">
      <c r="A16472" s="1" t="s">
        <v>1664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  <c r="K16472">
        <v>4</v>
      </c>
      <c r="L16472">
        <v>2019</v>
      </c>
      <c r="M16472" s="1" t="s">
        <v>3888</v>
      </c>
      <c r="N16472" s="1" t="s">
        <v>3899</v>
      </c>
    </row>
    <row r="16473" spans="1:14" x14ac:dyDescent="0.3">
      <c r="A16473" s="1" t="s">
        <v>2923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  <c r="K16473">
        <v>4</v>
      </c>
      <c r="L16473">
        <v>2019</v>
      </c>
      <c r="M16473" s="1" t="s">
        <v>3888</v>
      </c>
      <c r="N16473" s="1" t="s">
        <v>3899</v>
      </c>
    </row>
    <row r="16474" spans="1:14" x14ac:dyDescent="0.3">
      <c r="A16474" s="1" t="s">
        <v>2923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  <c r="K16474">
        <v>4</v>
      </c>
      <c r="L16474">
        <v>2019</v>
      </c>
      <c r="M16474" s="1" t="s">
        <v>3888</v>
      </c>
      <c r="N16474" s="1" t="s">
        <v>3899</v>
      </c>
    </row>
    <row r="16475" spans="1:14" x14ac:dyDescent="0.3">
      <c r="A16475" s="1" t="s">
        <v>2924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  <c r="K16475">
        <v>4</v>
      </c>
      <c r="L16475">
        <v>2019</v>
      </c>
      <c r="M16475" s="1" t="s">
        <v>3904</v>
      </c>
      <c r="N16475" s="1" t="s">
        <v>3915</v>
      </c>
    </row>
    <row r="16476" spans="1:14" x14ac:dyDescent="0.3">
      <c r="A16476" s="1" t="s">
        <v>2924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  <c r="K16476">
        <v>4</v>
      </c>
      <c r="L16476">
        <v>2019</v>
      </c>
      <c r="M16476" s="1" t="s">
        <v>3904</v>
      </c>
      <c r="N16476" s="1" t="s">
        <v>3915</v>
      </c>
    </row>
    <row r="16477" spans="1:14" x14ac:dyDescent="0.3">
      <c r="A16477" s="1" t="s">
        <v>1665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  <c r="K16477">
        <v>4</v>
      </c>
      <c r="L16477">
        <v>2019</v>
      </c>
      <c r="M16477" s="1" t="s">
        <v>3904</v>
      </c>
      <c r="N16477" s="1" t="s">
        <v>3915</v>
      </c>
    </row>
    <row r="16478" spans="1:14" x14ac:dyDescent="0.3">
      <c r="A16478" s="1" t="s">
        <v>1665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  <c r="K16478">
        <v>4</v>
      </c>
      <c r="L16478">
        <v>2019</v>
      </c>
      <c r="M16478" s="1" t="s">
        <v>3904</v>
      </c>
      <c r="N16478" s="1" t="s">
        <v>3915</v>
      </c>
    </row>
    <row r="16479" spans="1:14" x14ac:dyDescent="0.3">
      <c r="A16479" s="1" t="s">
        <v>1665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  <c r="K16479">
        <v>4</v>
      </c>
      <c r="L16479">
        <v>2019</v>
      </c>
      <c r="M16479" s="1" t="s">
        <v>3904</v>
      </c>
      <c r="N16479" s="1" t="s">
        <v>3915</v>
      </c>
    </row>
    <row r="16480" spans="1:14" x14ac:dyDescent="0.3">
      <c r="A16480" s="1" t="s">
        <v>1665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  <c r="K16480">
        <v>4</v>
      </c>
      <c r="L16480">
        <v>2019</v>
      </c>
      <c r="M16480" s="1" t="s">
        <v>3904</v>
      </c>
      <c r="N16480" s="1" t="s">
        <v>3915</v>
      </c>
    </row>
    <row r="16481" spans="1:14" x14ac:dyDescent="0.3">
      <c r="A16481" s="1" t="s">
        <v>1665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  <c r="K16481">
        <v>4</v>
      </c>
      <c r="L16481">
        <v>2019</v>
      </c>
      <c r="M16481" s="1" t="s">
        <v>3904</v>
      </c>
      <c r="N16481" s="1" t="s">
        <v>3915</v>
      </c>
    </row>
    <row r="16482" spans="1:14" x14ac:dyDescent="0.3">
      <c r="A16482" s="1" t="s">
        <v>1665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  <c r="K16482">
        <v>4</v>
      </c>
      <c r="L16482">
        <v>2019</v>
      </c>
      <c r="M16482" s="1" t="s">
        <v>3904</v>
      </c>
      <c r="N16482" s="1" t="s">
        <v>3915</v>
      </c>
    </row>
    <row r="16483" spans="1:14" x14ac:dyDescent="0.3">
      <c r="A16483" s="1" t="s">
        <v>1665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  <c r="K16483">
        <v>4</v>
      </c>
      <c r="L16483">
        <v>2019</v>
      </c>
      <c r="M16483" s="1" t="s">
        <v>3904</v>
      </c>
      <c r="N16483" s="1" t="s">
        <v>3915</v>
      </c>
    </row>
    <row r="16484" spans="1:14" x14ac:dyDescent="0.3">
      <c r="A16484" s="1" t="s">
        <v>2925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  <c r="K16484">
        <v>4</v>
      </c>
      <c r="L16484">
        <v>2019</v>
      </c>
      <c r="M16484" s="1" t="s">
        <v>3904</v>
      </c>
      <c r="N16484" s="1" t="s">
        <v>3915</v>
      </c>
    </row>
    <row r="16485" spans="1:14" x14ac:dyDescent="0.3">
      <c r="A16485" s="1" t="s">
        <v>2925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  <c r="K16485">
        <v>4</v>
      </c>
      <c r="L16485">
        <v>2019</v>
      </c>
      <c r="M16485" s="1" t="s">
        <v>3904</v>
      </c>
      <c r="N16485" s="1" t="s">
        <v>3915</v>
      </c>
    </row>
    <row r="16486" spans="1:14" x14ac:dyDescent="0.3">
      <c r="A16486" s="1" t="s">
        <v>1666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  <c r="K16486">
        <v>4</v>
      </c>
      <c r="L16486">
        <v>2019</v>
      </c>
      <c r="M16486" s="1" t="s">
        <v>3904</v>
      </c>
      <c r="N16486" s="1" t="s">
        <v>3915</v>
      </c>
    </row>
    <row r="16487" spans="1:14" x14ac:dyDescent="0.3">
      <c r="A16487" s="1" t="s">
        <v>1666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  <c r="K16487">
        <v>4</v>
      </c>
      <c r="L16487">
        <v>2019</v>
      </c>
      <c r="M16487" s="1" t="s">
        <v>3904</v>
      </c>
      <c r="N16487" s="1" t="s">
        <v>3915</v>
      </c>
    </row>
    <row r="16488" spans="1:14" x14ac:dyDescent="0.3">
      <c r="A16488" s="1" t="s">
        <v>1666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  <c r="K16488">
        <v>4</v>
      </c>
      <c r="L16488">
        <v>2019</v>
      </c>
      <c r="M16488" s="1" t="s">
        <v>3904</v>
      </c>
      <c r="N16488" s="1" t="s">
        <v>3915</v>
      </c>
    </row>
    <row r="16489" spans="1:14" x14ac:dyDescent="0.3">
      <c r="A16489" s="1" t="s">
        <v>1666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  <c r="K16489">
        <v>4</v>
      </c>
      <c r="L16489">
        <v>2019</v>
      </c>
      <c r="M16489" s="1" t="s">
        <v>3904</v>
      </c>
      <c r="N16489" s="1" t="s">
        <v>3915</v>
      </c>
    </row>
    <row r="16490" spans="1:14" x14ac:dyDescent="0.3">
      <c r="A16490" s="1" t="s">
        <v>2926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  <c r="K16490">
        <v>4</v>
      </c>
      <c r="L16490">
        <v>2019</v>
      </c>
      <c r="M16490" s="1" t="s">
        <v>3904</v>
      </c>
      <c r="N16490" s="1" t="s">
        <v>3915</v>
      </c>
    </row>
    <row r="16491" spans="1:14" x14ac:dyDescent="0.3">
      <c r="A16491" s="1" t="s">
        <v>1667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  <c r="K16491">
        <v>4</v>
      </c>
      <c r="L16491">
        <v>2019</v>
      </c>
      <c r="M16491" s="1" t="s">
        <v>3904</v>
      </c>
      <c r="N16491" s="1" t="s">
        <v>3915</v>
      </c>
    </row>
    <row r="16492" spans="1:14" x14ac:dyDescent="0.3">
      <c r="A16492" s="1" t="s">
        <v>1667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  <c r="K16492">
        <v>4</v>
      </c>
      <c r="L16492">
        <v>2019</v>
      </c>
      <c r="M16492" s="1" t="s">
        <v>3904</v>
      </c>
      <c r="N16492" s="1" t="s">
        <v>3915</v>
      </c>
    </row>
    <row r="16493" spans="1:14" x14ac:dyDescent="0.3">
      <c r="A16493" s="1" t="s">
        <v>1667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  <c r="K16493">
        <v>4</v>
      </c>
      <c r="L16493">
        <v>2019</v>
      </c>
      <c r="M16493" s="1" t="s">
        <v>3904</v>
      </c>
      <c r="N16493" s="1" t="s">
        <v>3915</v>
      </c>
    </row>
    <row r="16494" spans="1:14" x14ac:dyDescent="0.3">
      <c r="A16494" s="1" t="s">
        <v>1667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  <c r="K16494">
        <v>4</v>
      </c>
      <c r="L16494">
        <v>2019</v>
      </c>
      <c r="M16494" s="1" t="s">
        <v>3904</v>
      </c>
      <c r="N16494" s="1" t="s">
        <v>3915</v>
      </c>
    </row>
    <row r="16495" spans="1:14" x14ac:dyDescent="0.3">
      <c r="A16495" s="1" t="s">
        <v>1667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  <c r="K16495">
        <v>4</v>
      </c>
      <c r="L16495">
        <v>2019</v>
      </c>
      <c r="M16495" s="1" t="s">
        <v>3904</v>
      </c>
      <c r="N16495" s="1" t="s">
        <v>3915</v>
      </c>
    </row>
    <row r="16496" spans="1:14" x14ac:dyDescent="0.3">
      <c r="A16496" s="1" t="s">
        <v>1668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  <c r="K16496">
        <v>4</v>
      </c>
      <c r="L16496">
        <v>2019</v>
      </c>
      <c r="M16496" s="1" t="s">
        <v>3904</v>
      </c>
      <c r="N16496" s="1" t="s">
        <v>3915</v>
      </c>
    </row>
    <row r="16497" spans="1:14" x14ac:dyDescent="0.3">
      <c r="A16497" s="1" t="s">
        <v>1668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  <c r="K16497">
        <v>4</v>
      </c>
      <c r="L16497">
        <v>2019</v>
      </c>
      <c r="M16497" s="1" t="s">
        <v>3904</v>
      </c>
      <c r="N16497" s="1" t="s">
        <v>3915</v>
      </c>
    </row>
    <row r="16498" spans="1:14" x14ac:dyDescent="0.3">
      <c r="A16498" s="1" t="s">
        <v>1668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  <c r="K16498">
        <v>4</v>
      </c>
      <c r="L16498">
        <v>2019</v>
      </c>
      <c r="M16498" s="1" t="s">
        <v>3904</v>
      </c>
      <c r="N16498" s="1" t="s">
        <v>3915</v>
      </c>
    </row>
    <row r="16499" spans="1:14" x14ac:dyDescent="0.3">
      <c r="A16499" s="1" t="s">
        <v>1668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  <c r="K16499">
        <v>4</v>
      </c>
      <c r="L16499">
        <v>2019</v>
      </c>
      <c r="M16499" s="1" t="s">
        <v>3904</v>
      </c>
      <c r="N16499" s="1" t="s">
        <v>3915</v>
      </c>
    </row>
    <row r="16500" spans="1:14" x14ac:dyDescent="0.3">
      <c r="A16500" s="1" t="s">
        <v>1668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  <c r="K16500">
        <v>4</v>
      </c>
      <c r="L16500">
        <v>2019</v>
      </c>
      <c r="M16500" s="1" t="s">
        <v>3904</v>
      </c>
      <c r="N16500" s="1" t="s">
        <v>3915</v>
      </c>
    </row>
    <row r="16501" spans="1:14" x14ac:dyDescent="0.3">
      <c r="A16501" s="1" t="s">
        <v>1668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  <c r="K16501">
        <v>4</v>
      </c>
      <c r="L16501">
        <v>2019</v>
      </c>
      <c r="M16501" s="1" t="s">
        <v>3904</v>
      </c>
      <c r="N16501" s="1" t="s">
        <v>3915</v>
      </c>
    </row>
    <row r="16502" spans="1:14" x14ac:dyDescent="0.3">
      <c r="A16502" s="1" t="s">
        <v>1668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  <c r="K16502">
        <v>4</v>
      </c>
      <c r="L16502">
        <v>2019</v>
      </c>
      <c r="M16502" s="1" t="s">
        <v>3904</v>
      </c>
      <c r="N16502" s="1" t="s">
        <v>3915</v>
      </c>
    </row>
    <row r="16503" spans="1:14" x14ac:dyDescent="0.3">
      <c r="A16503" s="1" t="s">
        <v>1668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  <c r="K16503">
        <v>4</v>
      </c>
      <c r="L16503">
        <v>2019</v>
      </c>
      <c r="M16503" s="1" t="s">
        <v>3904</v>
      </c>
      <c r="N16503" s="1" t="s">
        <v>3915</v>
      </c>
    </row>
    <row r="16504" spans="1:14" x14ac:dyDescent="0.3">
      <c r="A16504" s="1" t="s">
        <v>1668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  <c r="K16504">
        <v>4</v>
      </c>
      <c r="L16504">
        <v>2019</v>
      </c>
      <c r="M16504" s="1" t="s">
        <v>3904</v>
      </c>
      <c r="N16504" s="1" t="s">
        <v>3915</v>
      </c>
    </row>
    <row r="16505" spans="1:14" x14ac:dyDescent="0.3">
      <c r="A16505" s="1" t="s">
        <v>1668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  <c r="K16505">
        <v>4</v>
      </c>
      <c r="L16505">
        <v>2019</v>
      </c>
      <c r="M16505" s="1" t="s">
        <v>3904</v>
      </c>
      <c r="N16505" s="1" t="s">
        <v>3915</v>
      </c>
    </row>
    <row r="16506" spans="1:14" x14ac:dyDescent="0.3">
      <c r="A16506" s="1" t="s">
        <v>1668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  <c r="K16506">
        <v>4</v>
      </c>
      <c r="L16506">
        <v>2019</v>
      </c>
      <c r="M16506" s="1" t="s">
        <v>3904</v>
      </c>
      <c r="N16506" s="1" t="s">
        <v>3915</v>
      </c>
    </row>
    <row r="16507" spans="1:14" x14ac:dyDescent="0.3">
      <c r="A16507" s="1" t="s">
        <v>1668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  <c r="K16507">
        <v>4</v>
      </c>
      <c r="L16507">
        <v>2019</v>
      </c>
      <c r="M16507" s="1" t="s">
        <v>3904</v>
      </c>
      <c r="N16507" s="1" t="s">
        <v>3915</v>
      </c>
    </row>
    <row r="16508" spans="1:14" x14ac:dyDescent="0.3">
      <c r="A16508" s="1" t="s">
        <v>1668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  <c r="K16508">
        <v>4</v>
      </c>
      <c r="L16508">
        <v>2019</v>
      </c>
      <c r="M16508" s="1" t="s">
        <v>3904</v>
      </c>
      <c r="N16508" s="1" t="s">
        <v>3915</v>
      </c>
    </row>
    <row r="16509" spans="1:14" x14ac:dyDescent="0.3">
      <c r="A16509" s="1" t="s">
        <v>1668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  <c r="K16509">
        <v>4</v>
      </c>
      <c r="L16509">
        <v>2019</v>
      </c>
      <c r="M16509" s="1" t="s">
        <v>3904</v>
      </c>
      <c r="N16509" s="1" t="s">
        <v>3915</v>
      </c>
    </row>
    <row r="16510" spans="1:14" x14ac:dyDescent="0.3">
      <c r="A16510" s="1" t="s">
        <v>1670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  <c r="K16510">
        <v>4</v>
      </c>
      <c r="L16510">
        <v>2019</v>
      </c>
      <c r="M16510" s="1" t="s">
        <v>3904</v>
      </c>
      <c r="N16510" s="1" t="s">
        <v>3915</v>
      </c>
    </row>
    <row r="16511" spans="1:14" x14ac:dyDescent="0.3">
      <c r="A16511" s="1" t="s">
        <v>1670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  <c r="K16511">
        <v>4</v>
      </c>
      <c r="L16511">
        <v>2019</v>
      </c>
      <c r="M16511" s="1" t="s">
        <v>3904</v>
      </c>
      <c r="N16511" s="1" t="s">
        <v>3915</v>
      </c>
    </row>
    <row r="16512" spans="1:14" x14ac:dyDescent="0.3">
      <c r="A16512" s="1" t="s">
        <v>1670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  <c r="K16512">
        <v>4</v>
      </c>
      <c r="L16512">
        <v>2019</v>
      </c>
      <c r="M16512" s="1" t="s">
        <v>3904</v>
      </c>
      <c r="N16512" s="1" t="s">
        <v>3915</v>
      </c>
    </row>
    <row r="16513" spans="1:14" x14ac:dyDescent="0.3">
      <c r="A16513" s="1" t="s">
        <v>1670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  <c r="K16513">
        <v>4</v>
      </c>
      <c r="L16513">
        <v>2019</v>
      </c>
      <c r="M16513" s="1" t="s">
        <v>3904</v>
      </c>
      <c r="N16513" s="1" t="s">
        <v>3915</v>
      </c>
    </row>
    <row r="16514" spans="1:14" x14ac:dyDescent="0.3">
      <c r="A16514" s="1" t="s">
        <v>1670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  <c r="K16514">
        <v>4</v>
      </c>
      <c r="L16514">
        <v>2019</v>
      </c>
      <c r="M16514" s="1" t="s">
        <v>3904</v>
      </c>
      <c r="N16514" s="1" t="s">
        <v>3915</v>
      </c>
    </row>
    <row r="16515" spans="1:14" x14ac:dyDescent="0.3">
      <c r="A16515" s="1" t="s">
        <v>1670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  <c r="K16515">
        <v>4</v>
      </c>
      <c r="L16515">
        <v>2019</v>
      </c>
      <c r="M16515" s="1" t="s">
        <v>3904</v>
      </c>
      <c r="N16515" s="1" t="s">
        <v>3915</v>
      </c>
    </row>
    <row r="16516" spans="1:14" x14ac:dyDescent="0.3">
      <c r="A16516" s="1" t="s">
        <v>2927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  <c r="K16516">
        <v>4</v>
      </c>
      <c r="L16516">
        <v>2019</v>
      </c>
      <c r="M16516" s="1" t="s">
        <v>3904</v>
      </c>
      <c r="N16516" s="1" t="s">
        <v>3915</v>
      </c>
    </row>
    <row r="16517" spans="1:14" x14ac:dyDescent="0.3">
      <c r="A16517" s="1" t="s">
        <v>1671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  <c r="K16517">
        <v>4</v>
      </c>
      <c r="L16517">
        <v>2019</v>
      </c>
      <c r="M16517" s="1" t="s">
        <v>3904</v>
      </c>
      <c r="N16517" s="1" t="s">
        <v>3915</v>
      </c>
    </row>
    <row r="16518" spans="1:14" x14ac:dyDescent="0.3">
      <c r="A16518" s="1" t="s">
        <v>2928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  <c r="K16518">
        <v>4</v>
      </c>
      <c r="L16518">
        <v>2019</v>
      </c>
      <c r="M16518" s="1" t="s">
        <v>3904</v>
      </c>
      <c r="N16518" s="1" t="s">
        <v>3915</v>
      </c>
    </row>
    <row r="16519" spans="1:14" x14ac:dyDescent="0.3">
      <c r="A16519" s="1" t="s">
        <v>2929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  <c r="K16519">
        <v>1</v>
      </c>
      <c r="L16519">
        <v>2020</v>
      </c>
      <c r="M16519" s="1" t="s">
        <v>3921</v>
      </c>
      <c r="N16519" s="1" t="s">
        <v>3927</v>
      </c>
    </row>
    <row r="16520" spans="1:14" x14ac:dyDescent="0.3">
      <c r="A16520" s="1" t="s">
        <v>1672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  <c r="K16520">
        <v>1</v>
      </c>
      <c r="L16520">
        <v>2020</v>
      </c>
      <c r="M16520" s="1" t="s">
        <v>3921</v>
      </c>
      <c r="N16520" s="1" t="s">
        <v>3927</v>
      </c>
    </row>
    <row r="16521" spans="1:14" x14ac:dyDescent="0.3">
      <c r="A16521" s="1" t="s">
        <v>1672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  <c r="K16521">
        <v>1</v>
      </c>
      <c r="L16521">
        <v>2020</v>
      </c>
      <c r="M16521" s="1" t="s">
        <v>3921</v>
      </c>
      <c r="N16521" s="1" t="s">
        <v>3927</v>
      </c>
    </row>
    <row r="16522" spans="1:14" x14ac:dyDescent="0.3">
      <c r="A16522" s="1" t="s">
        <v>1672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  <c r="K16522">
        <v>1</v>
      </c>
      <c r="L16522">
        <v>2020</v>
      </c>
      <c r="M16522" s="1" t="s">
        <v>3921</v>
      </c>
      <c r="N16522" s="1" t="s">
        <v>3927</v>
      </c>
    </row>
    <row r="16523" spans="1:14" x14ac:dyDescent="0.3">
      <c r="A16523" s="1" t="s">
        <v>1672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  <c r="K16523">
        <v>1</v>
      </c>
      <c r="L16523">
        <v>2020</v>
      </c>
      <c r="M16523" s="1" t="s">
        <v>3921</v>
      </c>
      <c r="N16523" s="1" t="s">
        <v>3927</v>
      </c>
    </row>
    <row r="16524" spans="1:14" x14ac:dyDescent="0.3">
      <c r="A16524" s="1" t="s">
        <v>1672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  <c r="K16524">
        <v>1</v>
      </c>
      <c r="L16524">
        <v>2020</v>
      </c>
      <c r="M16524" s="1" t="s">
        <v>3921</v>
      </c>
      <c r="N16524" s="1" t="s">
        <v>3927</v>
      </c>
    </row>
    <row r="16525" spans="1:14" x14ac:dyDescent="0.3">
      <c r="A16525" s="1" t="s">
        <v>1672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  <c r="K16525">
        <v>1</v>
      </c>
      <c r="L16525">
        <v>2020</v>
      </c>
      <c r="M16525" s="1" t="s">
        <v>3921</v>
      </c>
      <c r="N16525" s="1" t="s">
        <v>3927</v>
      </c>
    </row>
    <row r="16526" spans="1:14" x14ac:dyDescent="0.3">
      <c r="A16526" s="1" t="s">
        <v>1672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  <c r="K16526">
        <v>1</v>
      </c>
      <c r="L16526">
        <v>2020</v>
      </c>
      <c r="M16526" s="1" t="s">
        <v>3921</v>
      </c>
      <c r="N16526" s="1" t="s">
        <v>3927</v>
      </c>
    </row>
    <row r="16527" spans="1:14" x14ac:dyDescent="0.3">
      <c r="A16527" s="1" t="s">
        <v>2930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  <c r="K16527">
        <v>1</v>
      </c>
      <c r="L16527">
        <v>2020</v>
      </c>
      <c r="M16527" s="1" t="s">
        <v>3921</v>
      </c>
      <c r="N16527" s="1" t="s">
        <v>3927</v>
      </c>
    </row>
    <row r="16528" spans="1:14" x14ac:dyDescent="0.3">
      <c r="A16528" s="1" t="s">
        <v>1674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  <c r="K16528">
        <v>1</v>
      </c>
      <c r="L16528">
        <v>2020</v>
      </c>
      <c r="M16528" s="1" t="s">
        <v>3921</v>
      </c>
      <c r="N16528" s="1" t="s">
        <v>3927</v>
      </c>
    </row>
    <row r="16529" spans="1:14" x14ac:dyDescent="0.3">
      <c r="A16529" s="1" t="s">
        <v>1674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  <c r="K16529">
        <v>1</v>
      </c>
      <c r="L16529">
        <v>2020</v>
      </c>
      <c r="M16529" s="1" t="s">
        <v>3921</v>
      </c>
      <c r="N16529" s="1" t="s">
        <v>3927</v>
      </c>
    </row>
    <row r="16530" spans="1:14" x14ac:dyDescent="0.3">
      <c r="A16530" s="1" t="s">
        <v>1674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  <c r="K16530">
        <v>1</v>
      </c>
      <c r="L16530">
        <v>2020</v>
      </c>
      <c r="M16530" s="1" t="s">
        <v>3921</v>
      </c>
      <c r="N16530" s="1" t="s">
        <v>3927</v>
      </c>
    </row>
    <row r="16531" spans="1:14" x14ac:dyDescent="0.3">
      <c r="A16531" s="1" t="s">
        <v>1674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  <c r="K16531">
        <v>1</v>
      </c>
      <c r="L16531">
        <v>2020</v>
      </c>
      <c r="M16531" s="1" t="s">
        <v>3921</v>
      </c>
      <c r="N16531" s="1" t="s">
        <v>3927</v>
      </c>
    </row>
    <row r="16532" spans="1:14" x14ac:dyDescent="0.3">
      <c r="A16532" s="1" t="s">
        <v>1674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  <c r="K16532">
        <v>1</v>
      </c>
      <c r="L16532">
        <v>2020</v>
      </c>
      <c r="M16532" s="1" t="s">
        <v>3921</v>
      </c>
      <c r="N16532" s="1" t="s">
        <v>3927</v>
      </c>
    </row>
    <row r="16533" spans="1:14" x14ac:dyDescent="0.3">
      <c r="A16533" s="1" t="s">
        <v>1674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  <c r="K16533">
        <v>1</v>
      </c>
      <c r="L16533">
        <v>2020</v>
      </c>
      <c r="M16533" s="1" t="s">
        <v>3921</v>
      </c>
      <c r="N16533" s="1" t="s">
        <v>3927</v>
      </c>
    </row>
    <row r="16534" spans="1:14" x14ac:dyDescent="0.3">
      <c r="A16534" s="1" t="s">
        <v>1674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  <c r="K16534">
        <v>1</v>
      </c>
      <c r="L16534">
        <v>2020</v>
      </c>
      <c r="M16534" s="1" t="s">
        <v>3921</v>
      </c>
      <c r="N16534" s="1" t="s">
        <v>3927</v>
      </c>
    </row>
    <row r="16535" spans="1:14" x14ac:dyDescent="0.3">
      <c r="A16535" s="1" t="s">
        <v>1674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  <c r="K16535">
        <v>1</v>
      </c>
      <c r="L16535">
        <v>2020</v>
      </c>
      <c r="M16535" s="1" t="s">
        <v>3921</v>
      </c>
      <c r="N16535" s="1" t="s">
        <v>3927</v>
      </c>
    </row>
    <row r="16536" spans="1:14" x14ac:dyDescent="0.3">
      <c r="A16536" s="1" t="s">
        <v>1674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  <c r="K16536">
        <v>1</v>
      </c>
      <c r="L16536">
        <v>2020</v>
      </c>
      <c r="M16536" s="1" t="s">
        <v>3921</v>
      </c>
      <c r="N16536" s="1" t="s">
        <v>3927</v>
      </c>
    </row>
    <row r="16537" spans="1:14" x14ac:dyDescent="0.3">
      <c r="A16537" s="1" t="s">
        <v>2931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  <c r="K16537">
        <v>1</v>
      </c>
      <c r="L16537">
        <v>2020</v>
      </c>
      <c r="M16537" s="1" t="s">
        <v>3921</v>
      </c>
      <c r="N16537" s="1" t="s">
        <v>3927</v>
      </c>
    </row>
    <row r="16538" spans="1:14" x14ac:dyDescent="0.3">
      <c r="A16538" s="1" t="s">
        <v>2931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  <c r="K16538">
        <v>1</v>
      </c>
      <c r="L16538">
        <v>2020</v>
      </c>
      <c r="M16538" s="1" t="s">
        <v>3921</v>
      </c>
      <c r="N16538" s="1" t="s">
        <v>3927</v>
      </c>
    </row>
    <row r="16539" spans="1:14" x14ac:dyDescent="0.3">
      <c r="A16539" s="1" t="s">
        <v>1675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  <c r="K16539">
        <v>1</v>
      </c>
      <c r="L16539">
        <v>2020</v>
      </c>
      <c r="M16539" s="1" t="s">
        <v>3921</v>
      </c>
      <c r="N16539" s="1" t="s">
        <v>3927</v>
      </c>
    </row>
    <row r="16540" spans="1:14" x14ac:dyDescent="0.3">
      <c r="A16540" s="1" t="s">
        <v>1675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  <c r="K16540">
        <v>1</v>
      </c>
      <c r="L16540">
        <v>2020</v>
      </c>
      <c r="M16540" s="1" t="s">
        <v>3921</v>
      </c>
      <c r="N16540" s="1" t="s">
        <v>3927</v>
      </c>
    </row>
    <row r="16541" spans="1:14" x14ac:dyDescent="0.3">
      <c r="A16541" s="1" t="s">
        <v>1675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  <c r="K16541">
        <v>1</v>
      </c>
      <c r="L16541">
        <v>2020</v>
      </c>
      <c r="M16541" s="1" t="s">
        <v>3921</v>
      </c>
      <c r="N16541" s="1" t="s">
        <v>3927</v>
      </c>
    </row>
    <row r="16542" spans="1:14" x14ac:dyDescent="0.3">
      <c r="A16542" s="1" t="s">
        <v>1676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  <c r="K16542">
        <v>1</v>
      </c>
      <c r="L16542">
        <v>2020</v>
      </c>
      <c r="M16542" s="1" t="s">
        <v>3921</v>
      </c>
      <c r="N16542" s="1" t="s">
        <v>3927</v>
      </c>
    </row>
    <row r="16543" spans="1:14" x14ac:dyDescent="0.3">
      <c r="A16543" s="1" t="s">
        <v>1676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  <c r="K16543">
        <v>1</v>
      </c>
      <c r="L16543">
        <v>2020</v>
      </c>
      <c r="M16543" s="1" t="s">
        <v>3921</v>
      </c>
      <c r="N16543" s="1" t="s">
        <v>3927</v>
      </c>
    </row>
    <row r="16544" spans="1:14" x14ac:dyDescent="0.3">
      <c r="A16544" s="1" t="s">
        <v>1676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  <c r="K16544">
        <v>1</v>
      </c>
      <c r="L16544">
        <v>2020</v>
      </c>
      <c r="M16544" s="1" t="s">
        <v>3921</v>
      </c>
      <c r="N16544" s="1" t="s">
        <v>3927</v>
      </c>
    </row>
    <row r="16545" spans="1:14" x14ac:dyDescent="0.3">
      <c r="A16545" s="1" t="s">
        <v>2932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  <c r="K16545">
        <v>1</v>
      </c>
      <c r="L16545">
        <v>2020</v>
      </c>
      <c r="M16545" s="1" t="s">
        <v>3890</v>
      </c>
      <c r="N16545" s="1" t="s">
        <v>3900</v>
      </c>
    </row>
    <row r="16546" spans="1:14" x14ac:dyDescent="0.3">
      <c r="A16546" s="1" t="s">
        <v>2932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  <c r="K16546">
        <v>1</v>
      </c>
      <c r="L16546">
        <v>2020</v>
      </c>
      <c r="M16546" s="1" t="s">
        <v>3890</v>
      </c>
      <c r="N16546" s="1" t="s">
        <v>3900</v>
      </c>
    </row>
    <row r="16547" spans="1:14" x14ac:dyDescent="0.3">
      <c r="A16547" s="1" t="s">
        <v>1677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  <c r="K16547">
        <v>1</v>
      </c>
      <c r="L16547">
        <v>2020</v>
      </c>
      <c r="M16547" s="1" t="s">
        <v>3890</v>
      </c>
      <c r="N16547" s="1" t="s">
        <v>3900</v>
      </c>
    </row>
    <row r="16548" spans="1:14" x14ac:dyDescent="0.3">
      <c r="A16548" s="1" t="s">
        <v>1677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  <c r="K16548">
        <v>1</v>
      </c>
      <c r="L16548">
        <v>2020</v>
      </c>
      <c r="M16548" s="1" t="s">
        <v>3890</v>
      </c>
      <c r="N16548" s="1" t="s">
        <v>3900</v>
      </c>
    </row>
    <row r="16549" spans="1:14" x14ac:dyDescent="0.3">
      <c r="A16549" s="1" t="s">
        <v>1677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  <c r="K16549">
        <v>1</v>
      </c>
      <c r="L16549">
        <v>2020</v>
      </c>
      <c r="M16549" s="1" t="s">
        <v>3890</v>
      </c>
      <c r="N16549" s="1" t="s">
        <v>3900</v>
      </c>
    </row>
    <row r="16550" spans="1:14" x14ac:dyDescent="0.3">
      <c r="A16550" s="1" t="s">
        <v>2933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  <c r="K16550">
        <v>1</v>
      </c>
      <c r="L16550">
        <v>2020</v>
      </c>
      <c r="M16550" s="1" t="s">
        <v>3890</v>
      </c>
      <c r="N16550" s="1" t="s">
        <v>3900</v>
      </c>
    </row>
    <row r="16551" spans="1:14" x14ac:dyDescent="0.3">
      <c r="A16551" s="1" t="s">
        <v>2933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  <c r="K16551">
        <v>1</v>
      </c>
      <c r="L16551">
        <v>2020</v>
      </c>
      <c r="M16551" s="1" t="s">
        <v>3890</v>
      </c>
      <c r="N16551" s="1" t="s">
        <v>3900</v>
      </c>
    </row>
    <row r="16552" spans="1:14" x14ac:dyDescent="0.3">
      <c r="A16552" s="1" t="s">
        <v>2934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  <c r="K16552">
        <v>1</v>
      </c>
      <c r="L16552">
        <v>2020</v>
      </c>
      <c r="M16552" s="1" t="s">
        <v>3890</v>
      </c>
      <c r="N16552" s="1" t="s">
        <v>3900</v>
      </c>
    </row>
    <row r="16553" spans="1:14" x14ac:dyDescent="0.3">
      <c r="A16553" s="1" t="s">
        <v>1678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  <c r="K16553">
        <v>1</v>
      </c>
      <c r="L16553">
        <v>2020</v>
      </c>
      <c r="M16553" s="1" t="s">
        <v>3890</v>
      </c>
      <c r="N16553" s="1" t="s">
        <v>3900</v>
      </c>
    </row>
    <row r="16554" spans="1:14" x14ac:dyDescent="0.3">
      <c r="A16554" s="1" t="s">
        <v>1678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  <c r="K16554">
        <v>1</v>
      </c>
      <c r="L16554">
        <v>2020</v>
      </c>
      <c r="M16554" s="1" t="s">
        <v>3890</v>
      </c>
      <c r="N16554" s="1" t="s">
        <v>3900</v>
      </c>
    </row>
    <row r="16555" spans="1:14" x14ac:dyDescent="0.3">
      <c r="A16555" s="1" t="s">
        <v>1678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  <c r="K16555">
        <v>1</v>
      </c>
      <c r="L16555">
        <v>2020</v>
      </c>
      <c r="M16555" s="1" t="s">
        <v>3890</v>
      </c>
      <c r="N16555" s="1" t="s">
        <v>3900</v>
      </c>
    </row>
    <row r="16556" spans="1:14" x14ac:dyDescent="0.3">
      <c r="A16556" s="1" t="s">
        <v>1679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  <c r="K16556">
        <v>1</v>
      </c>
      <c r="L16556">
        <v>2020</v>
      </c>
      <c r="M16556" s="1" t="s">
        <v>3890</v>
      </c>
      <c r="N16556" s="1" t="s">
        <v>3900</v>
      </c>
    </row>
    <row r="16557" spans="1:14" x14ac:dyDescent="0.3">
      <c r="A16557" s="1" t="s">
        <v>1679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  <c r="K16557">
        <v>1</v>
      </c>
      <c r="L16557">
        <v>2020</v>
      </c>
      <c r="M16557" s="1" t="s">
        <v>3890</v>
      </c>
      <c r="N16557" s="1" t="s">
        <v>3900</v>
      </c>
    </row>
    <row r="16558" spans="1:14" x14ac:dyDescent="0.3">
      <c r="A16558" s="1" t="s">
        <v>1679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  <c r="K16558">
        <v>1</v>
      </c>
      <c r="L16558">
        <v>2020</v>
      </c>
      <c r="M16558" s="1" t="s">
        <v>3890</v>
      </c>
      <c r="N16558" s="1" t="s">
        <v>3900</v>
      </c>
    </row>
    <row r="16559" spans="1:14" x14ac:dyDescent="0.3">
      <c r="A16559" s="1" t="s">
        <v>1679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  <c r="K16559">
        <v>1</v>
      </c>
      <c r="L16559">
        <v>2020</v>
      </c>
      <c r="M16559" s="1" t="s">
        <v>3890</v>
      </c>
      <c r="N16559" s="1" t="s">
        <v>3900</v>
      </c>
    </row>
    <row r="16560" spans="1:14" x14ac:dyDescent="0.3">
      <c r="A16560" s="1" t="s">
        <v>1679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  <c r="K16560">
        <v>1</v>
      </c>
      <c r="L16560">
        <v>2020</v>
      </c>
      <c r="M16560" s="1" t="s">
        <v>3890</v>
      </c>
      <c r="N16560" s="1" t="s">
        <v>3900</v>
      </c>
    </row>
    <row r="16561" spans="1:14" x14ac:dyDescent="0.3">
      <c r="A16561" s="1" t="s">
        <v>1679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  <c r="K16561">
        <v>1</v>
      </c>
      <c r="L16561">
        <v>2020</v>
      </c>
      <c r="M16561" s="1" t="s">
        <v>3890</v>
      </c>
      <c r="N16561" s="1" t="s">
        <v>3900</v>
      </c>
    </row>
    <row r="16562" spans="1:14" x14ac:dyDescent="0.3">
      <c r="A16562" s="1" t="s">
        <v>1679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  <c r="K16562">
        <v>1</v>
      </c>
      <c r="L16562">
        <v>2020</v>
      </c>
      <c r="M16562" s="1" t="s">
        <v>3890</v>
      </c>
      <c r="N16562" s="1" t="s">
        <v>3900</v>
      </c>
    </row>
    <row r="16563" spans="1:14" x14ac:dyDescent="0.3">
      <c r="A16563" s="1" t="s">
        <v>1679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  <c r="K16563">
        <v>1</v>
      </c>
      <c r="L16563">
        <v>2020</v>
      </c>
      <c r="M16563" s="1" t="s">
        <v>3890</v>
      </c>
      <c r="N16563" s="1" t="s">
        <v>3900</v>
      </c>
    </row>
    <row r="16564" spans="1:14" x14ac:dyDescent="0.3">
      <c r="A16564" s="1" t="s">
        <v>1679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  <c r="K16564">
        <v>1</v>
      </c>
      <c r="L16564">
        <v>2020</v>
      </c>
      <c r="M16564" s="1" t="s">
        <v>3890</v>
      </c>
      <c r="N16564" s="1" t="s">
        <v>3900</v>
      </c>
    </row>
    <row r="16565" spans="1:14" x14ac:dyDescent="0.3">
      <c r="A16565" s="1" t="s">
        <v>1679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  <c r="K16565">
        <v>1</v>
      </c>
      <c r="L16565">
        <v>2020</v>
      </c>
      <c r="M16565" s="1" t="s">
        <v>3890</v>
      </c>
      <c r="N16565" s="1" t="s">
        <v>3900</v>
      </c>
    </row>
    <row r="16566" spans="1:14" x14ac:dyDescent="0.3">
      <c r="A16566" s="1" t="s">
        <v>1679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  <c r="K16566">
        <v>1</v>
      </c>
      <c r="L16566">
        <v>2020</v>
      </c>
      <c r="M16566" s="1" t="s">
        <v>3890</v>
      </c>
      <c r="N16566" s="1" t="s">
        <v>3900</v>
      </c>
    </row>
    <row r="16567" spans="1:14" x14ac:dyDescent="0.3">
      <c r="A16567" s="1" t="s">
        <v>1679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  <c r="K16567">
        <v>1</v>
      </c>
      <c r="L16567">
        <v>2020</v>
      </c>
      <c r="M16567" s="1" t="s">
        <v>3890</v>
      </c>
      <c r="N16567" s="1" t="s">
        <v>3900</v>
      </c>
    </row>
    <row r="16568" spans="1:14" x14ac:dyDescent="0.3">
      <c r="A16568" s="1" t="s">
        <v>1679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  <c r="K16568">
        <v>1</v>
      </c>
      <c r="L16568">
        <v>2020</v>
      </c>
      <c r="M16568" s="1" t="s">
        <v>3890</v>
      </c>
      <c r="N16568" s="1" t="s">
        <v>3900</v>
      </c>
    </row>
    <row r="16569" spans="1:14" x14ac:dyDescent="0.3">
      <c r="A16569" s="1" t="s">
        <v>1680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  <c r="K16569">
        <v>1</v>
      </c>
      <c r="L16569">
        <v>2020</v>
      </c>
      <c r="M16569" s="1" t="s">
        <v>3890</v>
      </c>
      <c r="N16569" s="1" t="s">
        <v>3900</v>
      </c>
    </row>
    <row r="16570" spans="1:14" x14ac:dyDescent="0.3">
      <c r="A16570" s="1" t="s">
        <v>1681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  <c r="K16570">
        <v>1</v>
      </c>
      <c r="L16570">
        <v>2020</v>
      </c>
      <c r="M16570" s="1" t="s">
        <v>3890</v>
      </c>
      <c r="N16570" s="1" t="s">
        <v>3900</v>
      </c>
    </row>
    <row r="16571" spans="1:14" x14ac:dyDescent="0.3">
      <c r="A16571" s="1" t="s">
        <v>1681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  <c r="K16571">
        <v>1</v>
      </c>
      <c r="L16571">
        <v>2020</v>
      </c>
      <c r="M16571" s="1" t="s">
        <v>3890</v>
      </c>
      <c r="N16571" s="1" t="s">
        <v>3900</v>
      </c>
    </row>
    <row r="16572" spans="1:14" x14ac:dyDescent="0.3">
      <c r="A16572" s="1" t="s">
        <v>1681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  <c r="K16572">
        <v>1</v>
      </c>
      <c r="L16572">
        <v>2020</v>
      </c>
      <c r="M16572" s="1" t="s">
        <v>3890</v>
      </c>
      <c r="N16572" s="1" t="s">
        <v>3900</v>
      </c>
    </row>
    <row r="16573" spans="1:14" x14ac:dyDescent="0.3">
      <c r="A16573" s="1" t="s">
        <v>1681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  <c r="K16573">
        <v>1</v>
      </c>
      <c r="L16573">
        <v>2020</v>
      </c>
      <c r="M16573" s="1" t="s">
        <v>3890</v>
      </c>
      <c r="N16573" s="1" t="s">
        <v>3900</v>
      </c>
    </row>
    <row r="16574" spans="1:14" x14ac:dyDescent="0.3">
      <c r="A16574" s="1" t="s">
        <v>1681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  <c r="K16574">
        <v>1</v>
      </c>
      <c r="L16574">
        <v>2020</v>
      </c>
      <c r="M16574" s="1" t="s">
        <v>3890</v>
      </c>
      <c r="N16574" s="1" t="s">
        <v>3900</v>
      </c>
    </row>
    <row r="16575" spans="1:14" x14ac:dyDescent="0.3">
      <c r="A16575" s="1" t="s">
        <v>2935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  <c r="K16575">
        <v>1</v>
      </c>
      <c r="L16575">
        <v>2020</v>
      </c>
      <c r="M16575" s="1" t="s">
        <v>3890</v>
      </c>
      <c r="N16575" s="1" t="s">
        <v>3900</v>
      </c>
    </row>
    <row r="16576" spans="1:14" x14ac:dyDescent="0.3">
      <c r="A16576" s="1" t="s">
        <v>2935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  <c r="K16576">
        <v>1</v>
      </c>
      <c r="L16576">
        <v>2020</v>
      </c>
      <c r="M16576" s="1" t="s">
        <v>3890</v>
      </c>
      <c r="N16576" s="1" t="s">
        <v>3900</v>
      </c>
    </row>
    <row r="16577" spans="1:14" x14ac:dyDescent="0.3">
      <c r="A16577" s="1" t="s">
        <v>2936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  <c r="K16577">
        <v>1</v>
      </c>
      <c r="L16577">
        <v>2020</v>
      </c>
      <c r="M16577" s="1" t="s">
        <v>3906</v>
      </c>
      <c r="N16577" s="1" t="s">
        <v>3916</v>
      </c>
    </row>
    <row r="16578" spans="1:14" x14ac:dyDescent="0.3">
      <c r="A16578" s="1" t="s">
        <v>1682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  <c r="K16578">
        <v>1</v>
      </c>
      <c r="L16578">
        <v>2020</v>
      </c>
      <c r="M16578" s="1" t="s">
        <v>3906</v>
      </c>
      <c r="N16578" s="1" t="s">
        <v>3916</v>
      </c>
    </row>
    <row r="16579" spans="1:14" x14ac:dyDescent="0.3">
      <c r="A16579" s="1" t="s">
        <v>1682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  <c r="K16579">
        <v>1</v>
      </c>
      <c r="L16579">
        <v>2020</v>
      </c>
      <c r="M16579" s="1" t="s">
        <v>3906</v>
      </c>
      <c r="N16579" s="1" t="s">
        <v>3916</v>
      </c>
    </row>
    <row r="16580" spans="1:14" x14ac:dyDescent="0.3">
      <c r="A16580" s="1" t="s">
        <v>1682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  <c r="K16580">
        <v>1</v>
      </c>
      <c r="L16580">
        <v>2020</v>
      </c>
      <c r="M16580" s="1" t="s">
        <v>3906</v>
      </c>
      <c r="N16580" s="1" t="s">
        <v>3916</v>
      </c>
    </row>
    <row r="16581" spans="1:14" x14ac:dyDescent="0.3">
      <c r="A16581" s="1" t="s">
        <v>1682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  <c r="K16581">
        <v>1</v>
      </c>
      <c r="L16581">
        <v>2020</v>
      </c>
      <c r="M16581" s="1" t="s">
        <v>3906</v>
      </c>
      <c r="N16581" s="1" t="s">
        <v>3916</v>
      </c>
    </row>
    <row r="16582" spans="1:14" x14ac:dyDescent="0.3">
      <c r="A16582" s="1" t="s">
        <v>1684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  <c r="K16582">
        <v>1</v>
      </c>
      <c r="L16582">
        <v>2020</v>
      </c>
      <c r="M16582" s="1" t="s">
        <v>3906</v>
      </c>
      <c r="N16582" s="1" t="s">
        <v>3916</v>
      </c>
    </row>
    <row r="16583" spans="1:14" x14ac:dyDescent="0.3">
      <c r="A16583" s="1" t="s">
        <v>1684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  <c r="K16583">
        <v>1</v>
      </c>
      <c r="L16583">
        <v>2020</v>
      </c>
      <c r="M16583" s="1" t="s">
        <v>3906</v>
      </c>
      <c r="N16583" s="1" t="s">
        <v>3916</v>
      </c>
    </row>
    <row r="16584" spans="1:14" x14ac:dyDescent="0.3">
      <c r="A16584" s="1" t="s">
        <v>1684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  <c r="K16584">
        <v>1</v>
      </c>
      <c r="L16584">
        <v>2020</v>
      </c>
      <c r="M16584" s="1" t="s">
        <v>3906</v>
      </c>
      <c r="N16584" s="1" t="s">
        <v>3916</v>
      </c>
    </row>
    <row r="16585" spans="1:14" x14ac:dyDescent="0.3">
      <c r="A16585" s="1" t="s">
        <v>1684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  <c r="K16585">
        <v>1</v>
      </c>
      <c r="L16585">
        <v>2020</v>
      </c>
      <c r="M16585" s="1" t="s">
        <v>3906</v>
      </c>
      <c r="N16585" s="1" t="s">
        <v>3916</v>
      </c>
    </row>
    <row r="16586" spans="1:14" x14ac:dyDescent="0.3">
      <c r="A16586" s="1" t="s">
        <v>1685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  <c r="K16586">
        <v>1</v>
      </c>
      <c r="L16586">
        <v>2020</v>
      </c>
      <c r="M16586" s="1" t="s">
        <v>3906</v>
      </c>
      <c r="N16586" s="1" t="s">
        <v>3916</v>
      </c>
    </row>
    <row r="16587" spans="1:14" x14ac:dyDescent="0.3">
      <c r="A16587" s="1" t="s">
        <v>1686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  <c r="K16587">
        <v>1</v>
      </c>
      <c r="L16587">
        <v>2020</v>
      </c>
      <c r="M16587" s="1" t="s">
        <v>3906</v>
      </c>
      <c r="N16587" s="1" t="s">
        <v>3916</v>
      </c>
    </row>
    <row r="16588" spans="1:14" x14ac:dyDescent="0.3">
      <c r="A16588" s="1" t="s">
        <v>1686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  <c r="K16588">
        <v>1</v>
      </c>
      <c r="L16588">
        <v>2020</v>
      </c>
      <c r="M16588" s="1" t="s">
        <v>3906</v>
      </c>
      <c r="N16588" s="1" t="s">
        <v>3916</v>
      </c>
    </row>
    <row r="16589" spans="1:14" x14ac:dyDescent="0.3">
      <c r="A16589" s="1" t="s">
        <v>1687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  <c r="K16589">
        <v>1</v>
      </c>
      <c r="L16589">
        <v>2020</v>
      </c>
      <c r="M16589" s="1" t="s">
        <v>3906</v>
      </c>
      <c r="N16589" s="1" t="s">
        <v>3916</v>
      </c>
    </row>
    <row r="16590" spans="1:14" x14ac:dyDescent="0.3">
      <c r="A16590" s="1" t="s">
        <v>1687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  <c r="K16590">
        <v>1</v>
      </c>
      <c r="L16590">
        <v>2020</v>
      </c>
      <c r="M16590" s="1" t="s">
        <v>3906</v>
      </c>
      <c r="N16590" s="1" t="s">
        <v>3916</v>
      </c>
    </row>
    <row r="16591" spans="1:14" x14ac:dyDescent="0.3">
      <c r="A16591" s="1" t="s">
        <v>1687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  <c r="K16591">
        <v>1</v>
      </c>
      <c r="L16591">
        <v>2020</v>
      </c>
      <c r="M16591" s="1" t="s">
        <v>3906</v>
      </c>
      <c r="N16591" s="1" t="s">
        <v>3916</v>
      </c>
    </row>
    <row r="16592" spans="1:14" x14ac:dyDescent="0.3">
      <c r="A16592" s="1" t="s">
        <v>1687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  <c r="K16592">
        <v>1</v>
      </c>
      <c r="L16592">
        <v>2020</v>
      </c>
      <c r="M16592" s="1" t="s">
        <v>3906</v>
      </c>
      <c r="N16592" s="1" t="s">
        <v>3916</v>
      </c>
    </row>
    <row r="16593" spans="1:14" x14ac:dyDescent="0.3">
      <c r="A16593" s="1" t="s">
        <v>1687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  <c r="K16593">
        <v>1</v>
      </c>
      <c r="L16593">
        <v>2020</v>
      </c>
      <c r="M16593" s="1" t="s">
        <v>3906</v>
      </c>
      <c r="N16593" s="1" t="s">
        <v>3916</v>
      </c>
    </row>
    <row r="16594" spans="1:14" x14ac:dyDescent="0.3">
      <c r="A16594" s="1" t="s">
        <v>1687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  <c r="K16594">
        <v>1</v>
      </c>
      <c r="L16594">
        <v>2020</v>
      </c>
      <c r="M16594" s="1" t="s">
        <v>3906</v>
      </c>
      <c r="N16594" s="1" t="s">
        <v>3916</v>
      </c>
    </row>
    <row r="16595" spans="1:14" x14ac:dyDescent="0.3">
      <c r="A16595" s="1" t="s">
        <v>1687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  <c r="K16595">
        <v>1</v>
      </c>
      <c r="L16595">
        <v>2020</v>
      </c>
      <c r="M16595" s="1" t="s">
        <v>3906</v>
      </c>
      <c r="N16595" s="1" t="s">
        <v>3916</v>
      </c>
    </row>
    <row r="16596" spans="1:14" x14ac:dyDescent="0.3">
      <c r="A16596" s="1" t="s">
        <v>1687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  <c r="K16596">
        <v>1</v>
      </c>
      <c r="L16596">
        <v>2020</v>
      </c>
      <c r="M16596" s="1" t="s">
        <v>3906</v>
      </c>
      <c r="N16596" s="1" t="s">
        <v>3916</v>
      </c>
    </row>
    <row r="16597" spans="1:14" x14ac:dyDescent="0.3">
      <c r="A16597" s="1" t="s">
        <v>1687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  <c r="K16597">
        <v>1</v>
      </c>
      <c r="L16597">
        <v>2020</v>
      </c>
      <c r="M16597" s="1" t="s">
        <v>3906</v>
      </c>
      <c r="N16597" s="1" t="s">
        <v>3916</v>
      </c>
    </row>
    <row r="16598" spans="1:14" x14ac:dyDescent="0.3">
      <c r="A16598" s="1" t="s">
        <v>1687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  <c r="K16598">
        <v>1</v>
      </c>
      <c r="L16598">
        <v>2020</v>
      </c>
      <c r="M16598" s="1" t="s">
        <v>3906</v>
      </c>
      <c r="N16598" s="1" t="s">
        <v>3916</v>
      </c>
    </row>
    <row r="16599" spans="1:14" x14ac:dyDescent="0.3">
      <c r="A16599" s="1" t="s">
        <v>2937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  <c r="K16599">
        <v>1</v>
      </c>
      <c r="L16599">
        <v>2020</v>
      </c>
      <c r="M16599" s="1" t="s">
        <v>3906</v>
      </c>
      <c r="N16599" s="1" t="s">
        <v>3916</v>
      </c>
    </row>
    <row r="16600" spans="1:14" x14ac:dyDescent="0.3">
      <c r="A16600" s="1" t="s">
        <v>2938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  <c r="K16600">
        <v>1</v>
      </c>
      <c r="L16600">
        <v>2020</v>
      </c>
      <c r="M16600" s="1" t="s">
        <v>3906</v>
      </c>
      <c r="N16600" s="1" t="s">
        <v>3916</v>
      </c>
    </row>
    <row r="16601" spans="1:14" x14ac:dyDescent="0.3">
      <c r="A16601" s="1" t="s">
        <v>2939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  <c r="K16601">
        <v>1</v>
      </c>
      <c r="L16601">
        <v>2020</v>
      </c>
      <c r="M16601" s="1" t="s">
        <v>3906</v>
      </c>
      <c r="N16601" s="1" t="s">
        <v>3916</v>
      </c>
    </row>
    <row r="16602" spans="1:14" x14ac:dyDescent="0.3">
      <c r="A16602" s="1" t="s">
        <v>1688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  <c r="K16602">
        <v>1</v>
      </c>
      <c r="L16602">
        <v>2020</v>
      </c>
      <c r="M16602" s="1" t="s">
        <v>3906</v>
      </c>
      <c r="N16602" s="1" t="s">
        <v>3916</v>
      </c>
    </row>
    <row r="16603" spans="1:14" x14ac:dyDescent="0.3">
      <c r="A16603" s="1" t="s">
        <v>1689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  <c r="K16603">
        <v>2</v>
      </c>
      <c r="L16603">
        <v>2020</v>
      </c>
      <c r="M16603" s="1" t="s">
        <v>3923</v>
      </c>
      <c r="N16603" s="1" t="s">
        <v>3928</v>
      </c>
    </row>
    <row r="16604" spans="1:14" x14ac:dyDescent="0.3">
      <c r="A16604" s="1" t="s">
        <v>1690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  <c r="K16604">
        <v>2</v>
      </c>
      <c r="L16604">
        <v>2020</v>
      </c>
      <c r="M16604" s="1" t="s">
        <v>3923</v>
      </c>
      <c r="N16604" s="1" t="s">
        <v>3928</v>
      </c>
    </row>
    <row r="16605" spans="1:14" x14ac:dyDescent="0.3">
      <c r="A16605" s="1" t="s">
        <v>1690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  <c r="K16605">
        <v>2</v>
      </c>
      <c r="L16605">
        <v>2020</v>
      </c>
      <c r="M16605" s="1" t="s">
        <v>3923</v>
      </c>
      <c r="N16605" s="1" t="s">
        <v>3928</v>
      </c>
    </row>
    <row r="16606" spans="1:14" x14ac:dyDescent="0.3">
      <c r="A16606" s="1" t="s">
        <v>2940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  <c r="K16606">
        <v>2</v>
      </c>
      <c r="L16606">
        <v>2020</v>
      </c>
      <c r="M16606" s="1" t="s">
        <v>3923</v>
      </c>
      <c r="N16606" s="1" t="s">
        <v>3928</v>
      </c>
    </row>
    <row r="16607" spans="1:14" x14ac:dyDescent="0.3">
      <c r="A16607" s="1" t="s">
        <v>2941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  <c r="K16607">
        <v>2</v>
      </c>
      <c r="L16607">
        <v>2020</v>
      </c>
      <c r="M16607" s="1" t="s">
        <v>3923</v>
      </c>
      <c r="N16607" s="1" t="s">
        <v>3928</v>
      </c>
    </row>
    <row r="16608" spans="1:14" x14ac:dyDescent="0.3">
      <c r="A16608" s="1" t="s">
        <v>2941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  <c r="K16608">
        <v>2</v>
      </c>
      <c r="L16608">
        <v>2020</v>
      </c>
      <c r="M16608" s="1" t="s">
        <v>3923</v>
      </c>
      <c r="N16608" s="1" t="s">
        <v>3928</v>
      </c>
    </row>
    <row r="16609" spans="1:14" x14ac:dyDescent="0.3">
      <c r="A16609" s="1" t="s">
        <v>2941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  <c r="K16609">
        <v>2</v>
      </c>
      <c r="L16609">
        <v>2020</v>
      </c>
      <c r="M16609" s="1" t="s">
        <v>3923</v>
      </c>
      <c r="N16609" s="1" t="s">
        <v>3928</v>
      </c>
    </row>
    <row r="16610" spans="1:14" x14ac:dyDescent="0.3">
      <c r="A16610" s="1" t="s">
        <v>2941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  <c r="K16610">
        <v>2</v>
      </c>
      <c r="L16610">
        <v>2020</v>
      </c>
      <c r="M16610" s="1" t="s">
        <v>3923</v>
      </c>
      <c r="N16610" s="1" t="s">
        <v>3928</v>
      </c>
    </row>
    <row r="16611" spans="1:14" x14ac:dyDescent="0.3">
      <c r="A16611" s="1" t="s">
        <v>1691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  <c r="K16611">
        <v>2</v>
      </c>
      <c r="L16611">
        <v>2020</v>
      </c>
      <c r="M16611" s="1" t="s">
        <v>3923</v>
      </c>
      <c r="N16611" s="1" t="s">
        <v>3928</v>
      </c>
    </row>
    <row r="16612" spans="1:14" x14ac:dyDescent="0.3">
      <c r="A16612" s="1" t="s">
        <v>1691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  <c r="K16612">
        <v>2</v>
      </c>
      <c r="L16612">
        <v>2020</v>
      </c>
      <c r="M16612" s="1" t="s">
        <v>3923</v>
      </c>
      <c r="N16612" s="1" t="s">
        <v>3928</v>
      </c>
    </row>
    <row r="16613" spans="1:14" x14ac:dyDescent="0.3">
      <c r="A16613" s="1" t="s">
        <v>1691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  <c r="K16613">
        <v>2</v>
      </c>
      <c r="L16613">
        <v>2020</v>
      </c>
      <c r="M16613" s="1" t="s">
        <v>3923</v>
      </c>
      <c r="N16613" s="1" t="s">
        <v>3928</v>
      </c>
    </row>
    <row r="16614" spans="1:14" x14ac:dyDescent="0.3">
      <c r="A16614" s="1" t="s">
        <v>1691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  <c r="K16614">
        <v>2</v>
      </c>
      <c r="L16614">
        <v>2020</v>
      </c>
      <c r="M16614" s="1" t="s">
        <v>3923</v>
      </c>
      <c r="N16614" s="1" t="s">
        <v>3928</v>
      </c>
    </row>
    <row r="16615" spans="1:14" x14ac:dyDescent="0.3">
      <c r="A16615" s="1" t="s">
        <v>1691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  <c r="K16615">
        <v>2</v>
      </c>
      <c r="L16615">
        <v>2020</v>
      </c>
      <c r="M16615" s="1" t="s">
        <v>3923</v>
      </c>
      <c r="N16615" s="1" t="s">
        <v>3928</v>
      </c>
    </row>
    <row r="16616" spans="1:14" x14ac:dyDescent="0.3">
      <c r="A16616" s="1" t="s">
        <v>1691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  <c r="K16616">
        <v>2</v>
      </c>
      <c r="L16616">
        <v>2020</v>
      </c>
      <c r="M16616" s="1" t="s">
        <v>3923</v>
      </c>
      <c r="N16616" s="1" t="s">
        <v>3928</v>
      </c>
    </row>
    <row r="16617" spans="1:14" x14ac:dyDescent="0.3">
      <c r="A16617" s="1" t="s">
        <v>1691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  <c r="K16617">
        <v>2</v>
      </c>
      <c r="L16617">
        <v>2020</v>
      </c>
      <c r="M16617" s="1" t="s">
        <v>3923</v>
      </c>
      <c r="N16617" s="1" t="s">
        <v>3928</v>
      </c>
    </row>
    <row r="16618" spans="1:14" x14ac:dyDescent="0.3">
      <c r="A16618" s="1" t="s">
        <v>1692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  <c r="K16618">
        <v>2</v>
      </c>
      <c r="L16618">
        <v>2020</v>
      </c>
      <c r="M16618" s="1" t="s">
        <v>3923</v>
      </c>
      <c r="N16618" s="1" t="s">
        <v>3928</v>
      </c>
    </row>
    <row r="16619" spans="1:14" x14ac:dyDescent="0.3">
      <c r="A16619" s="1" t="s">
        <v>1693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  <c r="K16619">
        <v>2</v>
      </c>
      <c r="L16619">
        <v>2020</v>
      </c>
      <c r="M16619" s="1" t="s">
        <v>3923</v>
      </c>
      <c r="N16619" s="1" t="s">
        <v>3928</v>
      </c>
    </row>
    <row r="16620" spans="1:14" x14ac:dyDescent="0.3">
      <c r="A16620" s="1" t="s">
        <v>1693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  <c r="K16620">
        <v>2</v>
      </c>
      <c r="L16620">
        <v>2020</v>
      </c>
      <c r="M16620" s="1" t="s">
        <v>3923</v>
      </c>
      <c r="N16620" s="1" t="s">
        <v>3928</v>
      </c>
    </row>
    <row r="16621" spans="1:14" x14ac:dyDescent="0.3">
      <c r="A16621" s="1" t="s">
        <v>1693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  <c r="K16621">
        <v>2</v>
      </c>
      <c r="L16621">
        <v>2020</v>
      </c>
      <c r="M16621" s="1" t="s">
        <v>3923</v>
      </c>
      <c r="N16621" s="1" t="s">
        <v>3928</v>
      </c>
    </row>
    <row r="16622" spans="1:14" x14ac:dyDescent="0.3">
      <c r="A16622" s="1" t="s">
        <v>1694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  <c r="K16622">
        <v>2</v>
      </c>
      <c r="L16622">
        <v>2020</v>
      </c>
      <c r="M16622" s="1" t="s">
        <v>3923</v>
      </c>
      <c r="N16622" s="1" t="s">
        <v>3928</v>
      </c>
    </row>
    <row r="16623" spans="1:14" x14ac:dyDescent="0.3">
      <c r="A16623" s="1" t="s">
        <v>1694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  <c r="K16623">
        <v>2</v>
      </c>
      <c r="L16623">
        <v>2020</v>
      </c>
      <c r="M16623" s="1" t="s">
        <v>3923</v>
      </c>
      <c r="N16623" s="1" t="s">
        <v>3928</v>
      </c>
    </row>
    <row r="16624" spans="1:14" x14ac:dyDescent="0.3">
      <c r="A16624" s="1" t="s">
        <v>1694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  <c r="K16624">
        <v>2</v>
      </c>
      <c r="L16624">
        <v>2020</v>
      </c>
      <c r="M16624" s="1" t="s">
        <v>3923</v>
      </c>
      <c r="N16624" s="1" t="s">
        <v>3928</v>
      </c>
    </row>
    <row r="16625" spans="1:14" x14ac:dyDescent="0.3">
      <c r="A16625" s="1" t="s">
        <v>1694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  <c r="K16625">
        <v>2</v>
      </c>
      <c r="L16625">
        <v>2020</v>
      </c>
      <c r="M16625" s="1" t="s">
        <v>3923</v>
      </c>
      <c r="N16625" s="1" t="s">
        <v>3928</v>
      </c>
    </row>
    <row r="16626" spans="1:14" x14ac:dyDescent="0.3">
      <c r="A16626" s="1" t="s">
        <v>1694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  <c r="K16626">
        <v>2</v>
      </c>
      <c r="L16626">
        <v>2020</v>
      </c>
      <c r="M16626" s="1" t="s">
        <v>3923</v>
      </c>
      <c r="N16626" s="1" t="s">
        <v>3928</v>
      </c>
    </row>
    <row r="16627" spans="1:14" x14ac:dyDescent="0.3">
      <c r="A16627" s="1" t="s">
        <v>1694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  <c r="K16627">
        <v>2</v>
      </c>
      <c r="L16627">
        <v>2020</v>
      </c>
      <c r="M16627" s="1" t="s">
        <v>3923</v>
      </c>
      <c r="N16627" s="1" t="s">
        <v>3928</v>
      </c>
    </row>
    <row r="16628" spans="1:14" x14ac:dyDescent="0.3">
      <c r="A16628" s="1" t="s">
        <v>1694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  <c r="K16628">
        <v>2</v>
      </c>
      <c r="L16628">
        <v>2020</v>
      </c>
      <c r="M16628" s="1" t="s">
        <v>3923</v>
      </c>
      <c r="N16628" s="1" t="s">
        <v>3928</v>
      </c>
    </row>
    <row r="16629" spans="1:14" x14ac:dyDescent="0.3">
      <c r="A16629" s="1" t="s">
        <v>1694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  <c r="K16629">
        <v>2</v>
      </c>
      <c r="L16629">
        <v>2020</v>
      </c>
      <c r="M16629" s="1" t="s">
        <v>3923</v>
      </c>
      <c r="N16629" s="1" t="s">
        <v>3928</v>
      </c>
    </row>
    <row r="16630" spans="1:14" x14ac:dyDescent="0.3">
      <c r="A16630" s="1" t="s">
        <v>1694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  <c r="K16630">
        <v>2</v>
      </c>
      <c r="L16630">
        <v>2020</v>
      </c>
      <c r="M16630" s="1" t="s">
        <v>3923</v>
      </c>
      <c r="N16630" s="1" t="s">
        <v>3928</v>
      </c>
    </row>
    <row r="16631" spans="1:14" x14ac:dyDescent="0.3">
      <c r="A16631" s="1" t="s">
        <v>2942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  <c r="K16631">
        <v>2</v>
      </c>
      <c r="L16631">
        <v>2020</v>
      </c>
      <c r="M16631" s="1" t="s">
        <v>3892</v>
      </c>
      <c r="N16631" s="1" t="s">
        <v>3901</v>
      </c>
    </row>
    <row r="16632" spans="1:14" x14ac:dyDescent="0.3">
      <c r="A16632" s="1" t="s">
        <v>2942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  <c r="K16632">
        <v>2</v>
      </c>
      <c r="L16632">
        <v>2020</v>
      </c>
      <c r="M16632" s="1" t="s">
        <v>3892</v>
      </c>
      <c r="N16632" s="1" t="s">
        <v>3901</v>
      </c>
    </row>
    <row r="16633" spans="1:14" x14ac:dyDescent="0.3">
      <c r="A16633" s="1" t="s">
        <v>2942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  <c r="K16633">
        <v>2</v>
      </c>
      <c r="L16633">
        <v>2020</v>
      </c>
      <c r="M16633" s="1" t="s">
        <v>3892</v>
      </c>
      <c r="N16633" s="1" t="s">
        <v>3901</v>
      </c>
    </row>
    <row r="16634" spans="1:14" x14ac:dyDescent="0.3">
      <c r="A16634" s="1" t="s">
        <v>1696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  <c r="K16634">
        <v>2</v>
      </c>
      <c r="L16634">
        <v>2020</v>
      </c>
      <c r="M16634" s="1" t="s">
        <v>3892</v>
      </c>
      <c r="N16634" s="1" t="s">
        <v>3901</v>
      </c>
    </row>
    <row r="16635" spans="1:14" x14ac:dyDescent="0.3">
      <c r="A16635" s="1" t="s">
        <v>1696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  <c r="K16635">
        <v>2</v>
      </c>
      <c r="L16635">
        <v>2020</v>
      </c>
      <c r="M16635" s="1" t="s">
        <v>3892</v>
      </c>
      <c r="N16635" s="1" t="s">
        <v>3901</v>
      </c>
    </row>
    <row r="16636" spans="1:14" x14ac:dyDescent="0.3">
      <c r="A16636" s="1" t="s">
        <v>1697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  <c r="K16636">
        <v>2</v>
      </c>
      <c r="L16636">
        <v>2020</v>
      </c>
      <c r="M16636" s="1" t="s">
        <v>3892</v>
      </c>
      <c r="N16636" s="1" t="s">
        <v>3901</v>
      </c>
    </row>
    <row r="16637" spans="1:14" x14ac:dyDescent="0.3">
      <c r="A16637" s="1" t="s">
        <v>1697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  <c r="K16637">
        <v>2</v>
      </c>
      <c r="L16637">
        <v>2020</v>
      </c>
      <c r="M16637" s="1" t="s">
        <v>3892</v>
      </c>
      <c r="N16637" s="1" t="s">
        <v>3901</v>
      </c>
    </row>
    <row r="16638" spans="1:14" x14ac:dyDescent="0.3">
      <c r="A16638" s="1" t="s">
        <v>1697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  <c r="K16638">
        <v>2</v>
      </c>
      <c r="L16638">
        <v>2020</v>
      </c>
      <c r="M16638" s="1" t="s">
        <v>3892</v>
      </c>
      <c r="N16638" s="1" t="s">
        <v>3901</v>
      </c>
    </row>
    <row r="16639" spans="1:14" x14ac:dyDescent="0.3">
      <c r="A16639" s="1" t="s">
        <v>1697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  <c r="K16639">
        <v>2</v>
      </c>
      <c r="L16639">
        <v>2020</v>
      </c>
      <c r="M16639" s="1" t="s">
        <v>3892</v>
      </c>
      <c r="N16639" s="1" t="s">
        <v>3901</v>
      </c>
    </row>
    <row r="16640" spans="1:14" x14ac:dyDescent="0.3">
      <c r="A16640" s="1" t="s">
        <v>1697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  <c r="K16640">
        <v>2</v>
      </c>
      <c r="L16640">
        <v>2020</v>
      </c>
      <c r="M16640" s="1" t="s">
        <v>3892</v>
      </c>
      <c r="N16640" s="1" t="s">
        <v>3901</v>
      </c>
    </row>
    <row r="16641" spans="1:14" x14ac:dyDescent="0.3">
      <c r="A16641" s="1" t="s">
        <v>1697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  <c r="K16641">
        <v>2</v>
      </c>
      <c r="L16641">
        <v>2020</v>
      </c>
      <c r="M16641" s="1" t="s">
        <v>3892</v>
      </c>
      <c r="N16641" s="1" t="s">
        <v>3901</v>
      </c>
    </row>
    <row r="16642" spans="1:14" x14ac:dyDescent="0.3">
      <c r="A16642" s="1" t="s">
        <v>1697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  <c r="K16642">
        <v>2</v>
      </c>
      <c r="L16642">
        <v>2020</v>
      </c>
      <c r="M16642" s="1" t="s">
        <v>3892</v>
      </c>
      <c r="N16642" s="1" t="s">
        <v>3901</v>
      </c>
    </row>
    <row r="16643" spans="1:14" x14ac:dyDescent="0.3">
      <c r="A16643" s="1" t="s">
        <v>1697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  <c r="K16643">
        <v>2</v>
      </c>
      <c r="L16643">
        <v>2020</v>
      </c>
      <c r="M16643" s="1" t="s">
        <v>3892</v>
      </c>
      <c r="N16643" s="1" t="s">
        <v>3901</v>
      </c>
    </row>
    <row r="16644" spans="1:14" x14ac:dyDescent="0.3">
      <c r="A16644" s="1" t="s">
        <v>1697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  <c r="K16644">
        <v>2</v>
      </c>
      <c r="L16644">
        <v>2020</v>
      </c>
      <c r="M16644" s="1" t="s">
        <v>3892</v>
      </c>
      <c r="N16644" s="1" t="s">
        <v>3901</v>
      </c>
    </row>
    <row r="16645" spans="1:14" x14ac:dyDescent="0.3">
      <c r="A16645" s="1" t="s">
        <v>1697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  <c r="K16645">
        <v>2</v>
      </c>
      <c r="L16645">
        <v>2020</v>
      </c>
      <c r="M16645" s="1" t="s">
        <v>3892</v>
      </c>
      <c r="N16645" s="1" t="s">
        <v>3901</v>
      </c>
    </row>
    <row r="16646" spans="1:14" x14ac:dyDescent="0.3">
      <c r="A16646" s="1" t="s">
        <v>1697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  <c r="K16646">
        <v>2</v>
      </c>
      <c r="L16646">
        <v>2020</v>
      </c>
      <c r="M16646" s="1" t="s">
        <v>3892</v>
      </c>
      <c r="N16646" s="1" t="s">
        <v>3901</v>
      </c>
    </row>
    <row r="16647" spans="1:14" x14ac:dyDescent="0.3">
      <c r="A16647" s="1" t="s">
        <v>1698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  <c r="K16647">
        <v>2</v>
      </c>
      <c r="L16647">
        <v>2020</v>
      </c>
      <c r="M16647" s="1" t="s">
        <v>3892</v>
      </c>
      <c r="N16647" s="1" t="s">
        <v>3901</v>
      </c>
    </row>
    <row r="16648" spans="1:14" x14ac:dyDescent="0.3">
      <c r="A16648" s="1" t="s">
        <v>1698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  <c r="K16648">
        <v>2</v>
      </c>
      <c r="L16648">
        <v>2020</v>
      </c>
      <c r="M16648" s="1" t="s">
        <v>3892</v>
      </c>
      <c r="N16648" s="1" t="s">
        <v>3901</v>
      </c>
    </row>
    <row r="16649" spans="1:14" x14ac:dyDescent="0.3">
      <c r="A16649" s="1" t="s">
        <v>1698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  <c r="K16649">
        <v>2</v>
      </c>
      <c r="L16649">
        <v>2020</v>
      </c>
      <c r="M16649" s="1" t="s">
        <v>3892</v>
      </c>
      <c r="N16649" s="1" t="s">
        <v>3901</v>
      </c>
    </row>
    <row r="16650" spans="1:14" x14ac:dyDescent="0.3">
      <c r="A16650" s="1" t="s">
        <v>1698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  <c r="K16650">
        <v>2</v>
      </c>
      <c r="L16650">
        <v>2020</v>
      </c>
      <c r="M16650" s="1" t="s">
        <v>3892</v>
      </c>
      <c r="N16650" s="1" t="s">
        <v>3901</v>
      </c>
    </row>
    <row r="16651" spans="1:14" x14ac:dyDescent="0.3">
      <c r="A16651" s="1" t="s">
        <v>1698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  <c r="K16651">
        <v>2</v>
      </c>
      <c r="L16651">
        <v>2020</v>
      </c>
      <c r="M16651" s="1" t="s">
        <v>3892</v>
      </c>
      <c r="N16651" s="1" t="s">
        <v>3901</v>
      </c>
    </row>
    <row r="16652" spans="1:14" x14ac:dyDescent="0.3">
      <c r="A16652" s="1" t="s">
        <v>1699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  <c r="K16652">
        <v>2</v>
      </c>
      <c r="L16652">
        <v>2020</v>
      </c>
      <c r="M16652" s="1" t="s">
        <v>3892</v>
      </c>
      <c r="N16652" s="1" t="s">
        <v>3901</v>
      </c>
    </row>
    <row r="16653" spans="1:14" x14ac:dyDescent="0.3">
      <c r="A16653" s="1" t="s">
        <v>1699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  <c r="K16653">
        <v>2</v>
      </c>
      <c r="L16653">
        <v>2020</v>
      </c>
      <c r="M16653" s="1" t="s">
        <v>3892</v>
      </c>
      <c r="N16653" s="1" t="s">
        <v>3901</v>
      </c>
    </row>
    <row r="16654" spans="1:14" x14ac:dyDescent="0.3">
      <c r="A16654" s="1" t="s">
        <v>1699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  <c r="K16654">
        <v>2</v>
      </c>
      <c r="L16654">
        <v>2020</v>
      </c>
      <c r="M16654" s="1" t="s">
        <v>3892</v>
      </c>
      <c r="N16654" s="1" t="s">
        <v>3901</v>
      </c>
    </row>
    <row r="16655" spans="1:14" x14ac:dyDescent="0.3">
      <c r="A16655" s="1" t="s">
        <v>2943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  <c r="K16655">
        <v>2</v>
      </c>
      <c r="L16655">
        <v>2020</v>
      </c>
      <c r="M16655" s="1" t="s">
        <v>3892</v>
      </c>
      <c r="N16655" s="1" t="s">
        <v>3901</v>
      </c>
    </row>
    <row r="16656" spans="1:14" x14ac:dyDescent="0.3">
      <c r="A16656" s="1" t="s">
        <v>2943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  <c r="K16656">
        <v>2</v>
      </c>
      <c r="L16656">
        <v>2020</v>
      </c>
      <c r="M16656" s="1" t="s">
        <v>3892</v>
      </c>
      <c r="N16656" s="1" t="s">
        <v>3901</v>
      </c>
    </row>
    <row r="16657" spans="1:14" x14ac:dyDescent="0.3">
      <c r="A16657" s="1" t="s">
        <v>1701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  <c r="K16657">
        <v>2</v>
      </c>
      <c r="L16657">
        <v>2020</v>
      </c>
      <c r="M16657" s="1" t="s">
        <v>3892</v>
      </c>
      <c r="N16657" s="1" t="s">
        <v>3901</v>
      </c>
    </row>
    <row r="16658" spans="1:14" x14ac:dyDescent="0.3">
      <c r="A16658" s="1" t="s">
        <v>1701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  <c r="K16658">
        <v>2</v>
      </c>
      <c r="L16658">
        <v>2020</v>
      </c>
      <c r="M16658" s="1" t="s">
        <v>3892</v>
      </c>
      <c r="N16658" s="1" t="s">
        <v>3901</v>
      </c>
    </row>
    <row r="16659" spans="1:14" x14ac:dyDescent="0.3">
      <c r="A16659" s="1" t="s">
        <v>1701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  <c r="K16659">
        <v>2</v>
      </c>
      <c r="L16659">
        <v>2020</v>
      </c>
      <c r="M16659" s="1" t="s">
        <v>3892</v>
      </c>
      <c r="N16659" s="1" t="s">
        <v>3901</v>
      </c>
    </row>
    <row r="16660" spans="1:14" x14ac:dyDescent="0.3">
      <c r="A16660" s="1" t="s">
        <v>1701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  <c r="K16660">
        <v>2</v>
      </c>
      <c r="L16660">
        <v>2020</v>
      </c>
      <c r="M16660" s="1" t="s">
        <v>3892</v>
      </c>
      <c r="N16660" s="1" t="s">
        <v>3901</v>
      </c>
    </row>
    <row r="16661" spans="1:14" x14ac:dyDescent="0.3">
      <c r="A16661" s="1" t="s">
        <v>1701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  <c r="K16661">
        <v>2</v>
      </c>
      <c r="L16661">
        <v>2020</v>
      </c>
      <c r="M16661" s="1" t="s">
        <v>3892</v>
      </c>
      <c r="N16661" s="1" t="s">
        <v>3901</v>
      </c>
    </row>
    <row r="16662" spans="1:14" x14ac:dyDescent="0.3">
      <c r="A16662" s="1" t="s">
        <v>2944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  <c r="K16662">
        <v>3</v>
      </c>
      <c r="L16662">
        <v>2018</v>
      </c>
      <c r="M16662" s="1" t="s">
        <v>3886</v>
      </c>
      <c r="N16662" s="1" t="s">
        <v>3894</v>
      </c>
    </row>
    <row r="16663" spans="1:14" x14ac:dyDescent="0.3">
      <c r="A16663" s="1" t="s">
        <v>1526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  <c r="K16663">
        <v>3</v>
      </c>
      <c r="L16663">
        <v>2018</v>
      </c>
      <c r="M16663" s="1" t="s">
        <v>3886</v>
      </c>
      <c r="N16663" s="1" t="s">
        <v>3894</v>
      </c>
    </row>
    <row r="16664" spans="1:14" x14ac:dyDescent="0.3">
      <c r="A16664" s="1" t="s">
        <v>1526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  <c r="K16664">
        <v>3</v>
      </c>
      <c r="L16664">
        <v>2018</v>
      </c>
      <c r="M16664" s="1" t="s">
        <v>3886</v>
      </c>
      <c r="N16664" s="1" t="s">
        <v>3894</v>
      </c>
    </row>
    <row r="16665" spans="1:14" x14ac:dyDescent="0.3">
      <c r="A16665" s="1" t="s">
        <v>1526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  <c r="K16665">
        <v>3</v>
      </c>
      <c r="L16665">
        <v>2018</v>
      </c>
      <c r="M16665" s="1" t="s">
        <v>3886</v>
      </c>
      <c r="N16665" s="1" t="s">
        <v>3894</v>
      </c>
    </row>
    <row r="16666" spans="1:14" x14ac:dyDescent="0.3">
      <c r="A16666" s="1" t="s">
        <v>1527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  <c r="K16666">
        <v>3</v>
      </c>
      <c r="L16666">
        <v>2018</v>
      </c>
      <c r="M16666" s="1" t="s">
        <v>3886</v>
      </c>
      <c r="N16666" s="1" t="s">
        <v>3894</v>
      </c>
    </row>
    <row r="16667" spans="1:14" x14ac:dyDescent="0.3">
      <c r="A16667" s="1" t="s">
        <v>1527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  <c r="K16667">
        <v>3</v>
      </c>
      <c r="L16667">
        <v>2018</v>
      </c>
      <c r="M16667" s="1" t="s">
        <v>3886</v>
      </c>
      <c r="N16667" s="1" t="s">
        <v>3894</v>
      </c>
    </row>
    <row r="16668" spans="1:14" x14ac:dyDescent="0.3">
      <c r="A16668" s="1" t="s">
        <v>1527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  <c r="K16668">
        <v>3</v>
      </c>
      <c r="L16668">
        <v>2018</v>
      </c>
      <c r="M16668" s="1" t="s">
        <v>3886</v>
      </c>
      <c r="N16668" s="1" t="s">
        <v>3894</v>
      </c>
    </row>
    <row r="16669" spans="1:14" x14ac:dyDescent="0.3">
      <c r="A16669" s="1" t="s">
        <v>1541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  <c r="K16669">
        <v>4</v>
      </c>
      <c r="L16669">
        <v>2018</v>
      </c>
      <c r="M16669" s="1" t="s">
        <v>3888</v>
      </c>
      <c r="N16669" s="1" t="s">
        <v>3895</v>
      </c>
    </row>
    <row r="16670" spans="1:14" x14ac:dyDescent="0.3">
      <c r="A16670" s="1" t="s">
        <v>1528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  <c r="K16670">
        <v>4</v>
      </c>
      <c r="L16670">
        <v>2018</v>
      </c>
      <c r="M16670" s="1" t="s">
        <v>3888</v>
      </c>
      <c r="N16670" s="1" t="s">
        <v>3895</v>
      </c>
    </row>
    <row r="16671" spans="1:14" x14ac:dyDescent="0.3">
      <c r="A16671" s="1" t="s">
        <v>1528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  <c r="K16671">
        <v>4</v>
      </c>
      <c r="L16671">
        <v>2018</v>
      </c>
      <c r="M16671" s="1" t="s">
        <v>3888</v>
      </c>
      <c r="N16671" s="1" t="s">
        <v>3895</v>
      </c>
    </row>
    <row r="16672" spans="1:14" x14ac:dyDescent="0.3">
      <c r="A16672" s="1" t="s">
        <v>1528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  <c r="K16672">
        <v>4</v>
      </c>
      <c r="L16672">
        <v>2018</v>
      </c>
      <c r="M16672" s="1" t="s">
        <v>3888</v>
      </c>
      <c r="N16672" s="1" t="s">
        <v>3895</v>
      </c>
    </row>
    <row r="16673" spans="1:14" x14ac:dyDescent="0.3">
      <c r="A16673" s="1" t="s">
        <v>1528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  <c r="K16673">
        <v>4</v>
      </c>
      <c r="L16673">
        <v>2018</v>
      </c>
      <c r="M16673" s="1" t="s">
        <v>3888</v>
      </c>
      <c r="N16673" s="1" t="s">
        <v>3895</v>
      </c>
    </row>
    <row r="16674" spans="1:14" x14ac:dyDescent="0.3">
      <c r="A16674" s="1" t="s">
        <v>1528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  <c r="K16674">
        <v>4</v>
      </c>
      <c r="L16674">
        <v>2018</v>
      </c>
      <c r="M16674" s="1" t="s">
        <v>3888</v>
      </c>
      <c r="N16674" s="1" t="s">
        <v>3895</v>
      </c>
    </row>
    <row r="16675" spans="1:14" x14ac:dyDescent="0.3">
      <c r="A16675" s="1" t="s">
        <v>1528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  <c r="K16675">
        <v>4</v>
      </c>
      <c r="L16675">
        <v>2018</v>
      </c>
      <c r="M16675" s="1" t="s">
        <v>3888</v>
      </c>
      <c r="N16675" s="1" t="s">
        <v>3895</v>
      </c>
    </row>
    <row r="16676" spans="1:14" x14ac:dyDescent="0.3">
      <c r="A16676" s="1" t="s">
        <v>1542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  <c r="K16676">
        <v>1</v>
      </c>
      <c r="L16676">
        <v>2019</v>
      </c>
      <c r="M16676" s="1" t="s">
        <v>3890</v>
      </c>
      <c r="N16676" s="1" t="s">
        <v>3896</v>
      </c>
    </row>
    <row r="16677" spans="1:14" x14ac:dyDescent="0.3">
      <c r="A16677" s="1" t="s">
        <v>1542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  <c r="K16677">
        <v>1</v>
      </c>
      <c r="L16677">
        <v>2019</v>
      </c>
      <c r="M16677" s="1" t="s">
        <v>3890</v>
      </c>
      <c r="N16677" s="1" t="s">
        <v>3896</v>
      </c>
    </row>
    <row r="16678" spans="1:14" x14ac:dyDescent="0.3">
      <c r="A16678" s="1" t="s">
        <v>1542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  <c r="K16678">
        <v>1</v>
      </c>
      <c r="L16678">
        <v>2019</v>
      </c>
      <c r="M16678" s="1" t="s">
        <v>3890</v>
      </c>
      <c r="N16678" s="1" t="s">
        <v>3896</v>
      </c>
    </row>
    <row r="16679" spans="1:14" x14ac:dyDescent="0.3">
      <c r="A16679" s="1" t="s">
        <v>1542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  <c r="K16679">
        <v>1</v>
      </c>
      <c r="L16679">
        <v>2019</v>
      </c>
      <c r="M16679" s="1" t="s">
        <v>3890</v>
      </c>
      <c r="N16679" s="1" t="s">
        <v>3896</v>
      </c>
    </row>
    <row r="16680" spans="1:14" x14ac:dyDescent="0.3">
      <c r="A16680" s="1" t="s">
        <v>2945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  <c r="K16680">
        <v>1</v>
      </c>
      <c r="L16680">
        <v>2019</v>
      </c>
      <c r="M16680" s="1" t="s">
        <v>3906</v>
      </c>
      <c r="N16680" s="1" t="s">
        <v>3912</v>
      </c>
    </row>
    <row r="16681" spans="1:14" x14ac:dyDescent="0.3">
      <c r="A16681" s="1" t="s">
        <v>1529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  <c r="K16681">
        <v>2</v>
      </c>
      <c r="L16681">
        <v>2019</v>
      </c>
      <c r="M16681" s="1" t="s">
        <v>3923</v>
      </c>
      <c r="N16681" s="1" t="s">
        <v>3924</v>
      </c>
    </row>
    <row r="16682" spans="1:14" x14ac:dyDescent="0.3">
      <c r="A16682" s="1" t="s">
        <v>1530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  <c r="K16682">
        <v>2</v>
      </c>
      <c r="L16682">
        <v>2019</v>
      </c>
      <c r="M16682" s="1" t="s">
        <v>3892</v>
      </c>
      <c r="N16682" s="1" t="s">
        <v>3897</v>
      </c>
    </row>
    <row r="16683" spans="1:14" x14ac:dyDescent="0.3">
      <c r="A16683" s="1" t="s">
        <v>1530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  <c r="K16683">
        <v>2</v>
      </c>
      <c r="L16683">
        <v>2019</v>
      </c>
      <c r="M16683" s="1" t="s">
        <v>3892</v>
      </c>
      <c r="N16683" s="1" t="s">
        <v>3897</v>
      </c>
    </row>
    <row r="16684" spans="1:14" x14ac:dyDescent="0.3">
      <c r="A16684" s="1" t="s">
        <v>1530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  <c r="K16684">
        <v>2</v>
      </c>
      <c r="L16684">
        <v>2019</v>
      </c>
      <c r="M16684" s="1" t="s">
        <v>3892</v>
      </c>
      <c r="N16684" s="1" t="s">
        <v>3897</v>
      </c>
    </row>
    <row r="16685" spans="1:14" x14ac:dyDescent="0.3">
      <c r="A16685" s="1" t="s">
        <v>1530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  <c r="K16685">
        <v>2</v>
      </c>
      <c r="L16685">
        <v>2019</v>
      </c>
      <c r="M16685" s="1" t="s">
        <v>3892</v>
      </c>
      <c r="N16685" s="1" t="s">
        <v>3897</v>
      </c>
    </row>
    <row r="16686" spans="1:14" x14ac:dyDescent="0.3">
      <c r="A16686" s="1" t="s">
        <v>1530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  <c r="K16686">
        <v>2</v>
      </c>
      <c r="L16686">
        <v>2019</v>
      </c>
      <c r="M16686" s="1" t="s">
        <v>3892</v>
      </c>
      <c r="N16686" s="1" t="s">
        <v>3897</v>
      </c>
    </row>
    <row r="16687" spans="1:14" x14ac:dyDescent="0.3">
      <c r="A16687" s="1" t="s">
        <v>1530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  <c r="K16687">
        <v>2</v>
      </c>
      <c r="L16687">
        <v>2019</v>
      </c>
      <c r="M16687" s="1" t="s">
        <v>3892</v>
      </c>
      <c r="N16687" s="1" t="s">
        <v>3897</v>
      </c>
    </row>
    <row r="16688" spans="1:14" x14ac:dyDescent="0.3">
      <c r="A16688" s="1" t="s">
        <v>1530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  <c r="K16688">
        <v>2</v>
      </c>
      <c r="L16688">
        <v>2019</v>
      </c>
      <c r="M16688" s="1" t="s">
        <v>3892</v>
      </c>
      <c r="N16688" s="1" t="s">
        <v>3897</v>
      </c>
    </row>
    <row r="16689" spans="1:14" x14ac:dyDescent="0.3">
      <c r="A16689" s="1" t="s">
        <v>1531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  <c r="K16689">
        <v>2</v>
      </c>
      <c r="L16689">
        <v>2019</v>
      </c>
      <c r="M16689" s="1" t="s">
        <v>3908</v>
      </c>
      <c r="N16689" s="1" t="s">
        <v>3913</v>
      </c>
    </row>
    <row r="16690" spans="1:14" x14ac:dyDescent="0.3">
      <c r="A16690" s="1" t="s">
        <v>1532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  <c r="K16690">
        <v>2</v>
      </c>
      <c r="L16690">
        <v>2019</v>
      </c>
      <c r="M16690" s="1" t="s">
        <v>3908</v>
      </c>
      <c r="N16690" s="1" t="s">
        <v>3913</v>
      </c>
    </row>
    <row r="16691" spans="1:14" x14ac:dyDescent="0.3">
      <c r="A16691" s="1" t="s">
        <v>1532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  <c r="K16691">
        <v>2</v>
      </c>
      <c r="L16691">
        <v>2019</v>
      </c>
      <c r="M16691" s="1" t="s">
        <v>3908</v>
      </c>
      <c r="N16691" s="1" t="s">
        <v>3913</v>
      </c>
    </row>
    <row r="16692" spans="1:14" x14ac:dyDescent="0.3">
      <c r="A16692" s="1" t="s">
        <v>1532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  <c r="K16692">
        <v>2</v>
      </c>
      <c r="L16692">
        <v>2019</v>
      </c>
      <c r="M16692" s="1" t="s">
        <v>3908</v>
      </c>
      <c r="N16692" s="1" t="s">
        <v>3913</v>
      </c>
    </row>
    <row r="16693" spans="1:14" x14ac:dyDescent="0.3">
      <c r="A16693" s="1" t="s">
        <v>1532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  <c r="K16693">
        <v>2</v>
      </c>
      <c r="L16693">
        <v>2019</v>
      </c>
      <c r="M16693" s="1" t="s">
        <v>3908</v>
      </c>
      <c r="N16693" s="1" t="s">
        <v>3913</v>
      </c>
    </row>
    <row r="16694" spans="1:14" x14ac:dyDescent="0.3">
      <c r="A16694" s="1" t="s">
        <v>1532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  <c r="K16694">
        <v>2</v>
      </c>
      <c r="L16694">
        <v>2019</v>
      </c>
      <c r="M16694" s="1" t="s">
        <v>3908</v>
      </c>
      <c r="N16694" s="1" t="s">
        <v>3913</v>
      </c>
    </row>
    <row r="16695" spans="1:14" x14ac:dyDescent="0.3">
      <c r="A16695" s="1" t="s">
        <v>1532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  <c r="K16695">
        <v>2</v>
      </c>
      <c r="L16695">
        <v>2019</v>
      </c>
      <c r="M16695" s="1" t="s">
        <v>3908</v>
      </c>
      <c r="N16695" s="1" t="s">
        <v>3913</v>
      </c>
    </row>
    <row r="16696" spans="1:14" x14ac:dyDescent="0.3">
      <c r="A16696" s="1" t="s">
        <v>1532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  <c r="K16696">
        <v>2</v>
      </c>
      <c r="L16696">
        <v>2019</v>
      </c>
      <c r="M16696" s="1" t="s">
        <v>3908</v>
      </c>
      <c r="N16696" s="1" t="s">
        <v>3913</v>
      </c>
    </row>
    <row r="16697" spans="1:14" x14ac:dyDescent="0.3">
      <c r="A16697" s="1" t="s">
        <v>1532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  <c r="K16697">
        <v>2</v>
      </c>
      <c r="L16697">
        <v>2019</v>
      </c>
      <c r="M16697" s="1" t="s">
        <v>3908</v>
      </c>
      <c r="N16697" s="1" t="s">
        <v>3913</v>
      </c>
    </row>
    <row r="16698" spans="1:14" x14ac:dyDescent="0.3">
      <c r="A16698" s="1" t="s">
        <v>1544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  <c r="K16698">
        <v>3</v>
      </c>
      <c r="L16698">
        <v>2019</v>
      </c>
      <c r="M16698" s="1" t="s">
        <v>3917</v>
      </c>
      <c r="N16698" s="1" t="s">
        <v>3925</v>
      </c>
    </row>
    <row r="16699" spans="1:14" x14ac:dyDescent="0.3">
      <c r="A16699" s="1" t="s">
        <v>1544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  <c r="K16699">
        <v>3</v>
      </c>
      <c r="L16699">
        <v>2019</v>
      </c>
      <c r="M16699" s="1" t="s">
        <v>3917</v>
      </c>
      <c r="N16699" s="1" t="s">
        <v>3925</v>
      </c>
    </row>
    <row r="16700" spans="1:14" x14ac:dyDescent="0.3">
      <c r="A16700" s="1" t="s">
        <v>1544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  <c r="K16700">
        <v>3</v>
      </c>
      <c r="L16700">
        <v>2019</v>
      </c>
      <c r="M16700" s="1" t="s">
        <v>3917</v>
      </c>
      <c r="N16700" s="1" t="s">
        <v>3925</v>
      </c>
    </row>
    <row r="16701" spans="1:14" x14ac:dyDescent="0.3">
      <c r="A16701" s="1" t="s">
        <v>1544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  <c r="K16701">
        <v>3</v>
      </c>
      <c r="L16701">
        <v>2019</v>
      </c>
      <c r="M16701" s="1" t="s">
        <v>3917</v>
      </c>
      <c r="N16701" s="1" t="s">
        <v>3925</v>
      </c>
    </row>
    <row r="16702" spans="1:14" x14ac:dyDescent="0.3">
      <c r="A16702" s="1" t="s">
        <v>1544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  <c r="K16702">
        <v>3</v>
      </c>
      <c r="L16702">
        <v>2019</v>
      </c>
      <c r="M16702" s="1" t="s">
        <v>3917</v>
      </c>
      <c r="N16702" s="1" t="s">
        <v>3925</v>
      </c>
    </row>
    <row r="16703" spans="1:14" x14ac:dyDescent="0.3">
      <c r="A16703" s="1" t="s">
        <v>1544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  <c r="K16703">
        <v>3</v>
      </c>
      <c r="L16703">
        <v>2019</v>
      </c>
      <c r="M16703" s="1" t="s">
        <v>3917</v>
      </c>
      <c r="N16703" s="1" t="s">
        <v>3925</v>
      </c>
    </row>
    <row r="16704" spans="1:14" x14ac:dyDescent="0.3">
      <c r="A16704" s="1" t="s">
        <v>1545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  <c r="K16704">
        <v>3</v>
      </c>
      <c r="L16704">
        <v>2019</v>
      </c>
      <c r="M16704" s="1" t="s">
        <v>3886</v>
      </c>
      <c r="N16704" s="1" t="s">
        <v>3898</v>
      </c>
    </row>
    <row r="16705" spans="1:14" x14ac:dyDescent="0.3">
      <c r="A16705" s="1" t="s">
        <v>1545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  <c r="K16705">
        <v>3</v>
      </c>
      <c r="L16705">
        <v>2019</v>
      </c>
      <c r="M16705" s="1" t="s">
        <v>3886</v>
      </c>
      <c r="N16705" s="1" t="s">
        <v>3898</v>
      </c>
    </row>
    <row r="16706" spans="1:14" x14ac:dyDescent="0.3">
      <c r="A16706" s="1" t="s">
        <v>2946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  <c r="K16706">
        <v>3</v>
      </c>
      <c r="L16706">
        <v>2019</v>
      </c>
      <c r="M16706" s="1" t="s">
        <v>3886</v>
      </c>
      <c r="N16706" s="1" t="s">
        <v>3898</v>
      </c>
    </row>
    <row r="16707" spans="1:14" x14ac:dyDescent="0.3">
      <c r="A16707" s="1" t="s">
        <v>1533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  <c r="K16707">
        <v>3</v>
      </c>
      <c r="L16707">
        <v>2019</v>
      </c>
      <c r="M16707" s="1" t="s">
        <v>3886</v>
      </c>
      <c r="N16707" s="1" t="s">
        <v>3898</v>
      </c>
    </row>
    <row r="16708" spans="1:14" x14ac:dyDescent="0.3">
      <c r="A16708" s="1" t="s">
        <v>1533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  <c r="K16708">
        <v>3</v>
      </c>
      <c r="L16708">
        <v>2019</v>
      </c>
      <c r="M16708" s="1" t="s">
        <v>3886</v>
      </c>
      <c r="N16708" s="1" t="s">
        <v>3898</v>
      </c>
    </row>
    <row r="16709" spans="1:14" x14ac:dyDescent="0.3">
      <c r="A16709" s="1" t="s">
        <v>1533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  <c r="K16709">
        <v>3</v>
      </c>
      <c r="L16709">
        <v>2019</v>
      </c>
      <c r="M16709" s="1" t="s">
        <v>3886</v>
      </c>
      <c r="N16709" s="1" t="s">
        <v>3898</v>
      </c>
    </row>
    <row r="16710" spans="1:14" x14ac:dyDescent="0.3">
      <c r="A16710" s="1" t="s">
        <v>1533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  <c r="K16710">
        <v>3</v>
      </c>
      <c r="L16710">
        <v>2019</v>
      </c>
      <c r="M16710" s="1" t="s">
        <v>3886</v>
      </c>
      <c r="N16710" s="1" t="s">
        <v>3898</v>
      </c>
    </row>
    <row r="16711" spans="1:14" x14ac:dyDescent="0.3">
      <c r="A16711" s="1" t="s">
        <v>1533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  <c r="K16711">
        <v>3</v>
      </c>
      <c r="L16711">
        <v>2019</v>
      </c>
      <c r="M16711" s="1" t="s">
        <v>3886</v>
      </c>
      <c r="N16711" s="1" t="s">
        <v>3898</v>
      </c>
    </row>
    <row r="16712" spans="1:14" x14ac:dyDescent="0.3">
      <c r="A16712" s="1" t="s">
        <v>1546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  <c r="K16712">
        <v>3</v>
      </c>
      <c r="L16712">
        <v>2019</v>
      </c>
      <c r="M16712" s="1" t="s">
        <v>3886</v>
      </c>
      <c r="N16712" s="1" t="s">
        <v>3898</v>
      </c>
    </row>
    <row r="16713" spans="1:14" x14ac:dyDescent="0.3">
      <c r="A16713" s="1" t="s">
        <v>1546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  <c r="K16713">
        <v>3</v>
      </c>
      <c r="L16713">
        <v>2019</v>
      </c>
      <c r="M16713" s="1" t="s">
        <v>3886</v>
      </c>
      <c r="N16713" s="1" t="s">
        <v>3898</v>
      </c>
    </row>
    <row r="16714" spans="1:14" x14ac:dyDescent="0.3">
      <c r="A16714" s="1" t="s">
        <v>1546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  <c r="K16714">
        <v>3</v>
      </c>
      <c r="L16714">
        <v>2019</v>
      </c>
      <c r="M16714" s="1" t="s">
        <v>3886</v>
      </c>
      <c r="N16714" s="1" t="s">
        <v>3898</v>
      </c>
    </row>
    <row r="16715" spans="1:14" x14ac:dyDescent="0.3">
      <c r="A16715" s="1" t="s">
        <v>1546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  <c r="K16715">
        <v>3</v>
      </c>
      <c r="L16715">
        <v>2019</v>
      </c>
      <c r="M16715" s="1" t="s">
        <v>3886</v>
      </c>
      <c r="N16715" s="1" t="s">
        <v>3898</v>
      </c>
    </row>
    <row r="16716" spans="1:14" x14ac:dyDescent="0.3">
      <c r="A16716" s="1" t="s">
        <v>1546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  <c r="K16716">
        <v>3</v>
      </c>
      <c r="L16716">
        <v>2019</v>
      </c>
      <c r="M16716" s="1" t="s">
        <v>3886</v>
      </c>
      <c r="N16716" s="1" t="s">
        <v>3898</v>
      </c>
    </row>
    <row r="16717" spans="1:14" x14ac:dyDescent="0.3">
      <c r="A16717" s="1" t="s">
        <v>1547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  <c r="K16717">
        <v>3</v>
      </c>
      <c r="L16717">
        <v>2019</v>
      </c>
      <c r="M16717" s="1" t="s">
        <v>3886</v>
      </c>
      <c r="N16717" s="1" t="s">
        <v>3898</v>
      </c>
    </row>
    <row r="16718" spans="1:14" x14ac:dyDescent="0.3">
      <c r="A16718" s="1" t="s">
        <v>1547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  <c r="K16718">
        <v>3</v>
      </c>
      <c r="L16718">
        <v>2019</v>
      </c>
      <c r="M16718" s="1" t="s">
        <v>3886</v>
      </c>
      <c r="N16718" s="1" t="s">
        <v>3898</v>
      </c>
    </row>
    <row r="16719" spans="1:14" x14ac:dyDescent="0.3">
      <c r="A16719" s="1" t="s">
        <v>1547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  <c r="K16719">
        <v>3</v>
      </c>
      <c r="L16719">
        <v>2019</v>
      </c>
      <c r="M16719" s="1" t="s">
        <v>3886</v>
      </c>
      <c r="N16719" s="1" t="s">
        <v>3898</v>
      </c>
    </row>
    <row r="16720" spans="1:14" x14ac:dyDescent="0.3">
      <c r="A16720" s="1" t="s">
        <v>1547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  <c r="K16720">
        <v>3</v>
      </c>
      <c r="L16720">
        <v>2019</v>
      </c>
      <c r="M16720" s="1" t="s">
        <v>3886</v>
      </c>
      <c r="N16720" s="1" t="s">
        <v>3898</v>
      </c>
    </row>
    <row r="16721" spans="1:14" x14ac:dyDescent="0.3">
      <c r="A16721" s="1" t="s">
        <v>1547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  <c r="K16721">
        <v>3</v>
      </c>
      <c r="L16721">
        <v>2019</v>
      </c>
      <c r="M16721" s="1" t="s">
        <v>3886</v>
      </c>
      <c r="N16721" s="1" t="s">
        <v>3898</v>
      </c>
    </row>
    <row r="16722" spans="1:14" x14ac:dyDescent="0.3">
      <c r="A16722" s="1" t="s">
        <v>1547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  <c r="K16722">
        <v>3</v>
      </c>
      <c r="L16722">
        <v>2019</v>
      </c>
      <c r="M16722" s="1" t="s">
        <v>3886</v>
      </c>
      <c r="N16722" s="1" t="s">
        <v>3898</v>
      </c>
    </row>
    <row r="16723" spans="1:14" x14ac:dyDescent="0.3">
      <c r="A16723" s="1" t="s">
        <v>1547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  <c r="K16723">
        <v>3</v>
      </c>
      <c r="L16723">
        <v>2019</v>
      </c>
      <c r="M16723" s="1" t="s">
        <v>3886</v>
      </c>
      <c r="N16723" s="1" t="s">
        <v>3898</v>
      </c>
    </row>
    <row r="16724" spans="1:14" x14ac:dyDescent="0.3">
      <c r="A16724" s="1" t="s">
        <v>2947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  <c r="K16724">
        <v>3</v>
      </c>
      <c r="L16724">
        <v>2019</v>
      </c>
      <c r="M16724" s="1" t="s">
        <v>3902</v>
      </c>
      <c r="N16724" s="1" t="s">
        <v>3914</v>
      </c>
    </row>
    <row r="16725" spans="1:14" x14ac:dyDescent="0.3">
      <c r="A16725" s="1" t="s">
        <v>1534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  <c r="K16725">
        <v>3</v>
      </c>
      <c r="L16725">
        <v>2019</v>
      </c>
      <c r="M16725" s="1" t="s">
        <v>3902</v>
      </c>
      <c r="N16725" s="1" t="s">
        <v>3914</v>
      </c>
    </row>
    <row r="16726" spans="1:14" x14ac:dyDescent="0.3">
      <c r="A16726" s="1" t="s">
        <v>1534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  <c r="K16726">
        <v>3</v>
      </c>
      <c r="L16726">
        <v>2019</v>
      </c>
      <c r="M16726" s="1" t="s">
        <v>3902</v>
      </c>
      <c r="N16726" s="1" t="s">
        <v>3914</v>
      </c>
    </row>
    <row r="16727" spans="1:14" x14ac:dyDescent="0.3">
      <c r="A16727" s="1" t="s">
        <v>1534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  <c r="K16727">
        <v>3</v>
      </c>
      <c r="L16727">
        <v>2019</v>
      </c>
      <c r="M16727" s="1" t="s">
        <v>3902</v>
      </c>
      <c r="N16727" s="1" t="s">
        <v>3914</v>
      </c>
    </row>
    <row r="16728" spans="1:14" x14ac:dyDescent="0.3">
      <c r="A16728" s="1" t="s">
        <v>1534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  <c r="K16728">
        <v>3</v>
      </c>
      <c r="L16728">
        <v>2019</v>
      </c>
      <c r="M16728" s="1" t="s">
        <v>3902</v>
      </c>
      <c r="N16728" s="1" t="s">
        <v>3914</v>
      </c>
    </row>
    <row r="16729" spans="1:14" x14ac:dyDescent="0.3">
      <c r="A16729" s="1" t="s">
        <v>1534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  <c r="K16729">
        <v>3</v>
      </c>
      <c r="L16729">
        <v>2019</v>
      </c>
      <c r="M16729" s="1" t="s">
        <v>3902</v>
      </c>
      <c r="N16729" s="1" t="s">
        <v>3914</v>
      </c>
    </row>
    <row r="16730" spans="1:14" x14ac:dyDescent="0.3">
      <c r="A16730" s="1" t="s">
        <v>1534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  <c r="K16730">
        <v>3</v>
      </c>
      <c r="L16730">
        <v>2019</v>
      </c>
      <c r="M16730" s="1" t="s">
        <v>3902</v>
      </c>
      <c r="N16730" s="1" t="s">
        <v>3914</v>
      </c>
    </row>
    <row r="16731" spans="1:14" x14ac:dyDescent="0.3">
      <c r="A16731" s="1" t="s">
        <v>2948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  <c r="K16731">
        <v>3</v>
      </c>
      <c r="L16731">
        <v>2019</v>
      </c>
      <c r="M16731" s="1" t="s">
        <v>3902</v>
      </c>
      <c r="N16731" s="1" t="s">
        <v>3914</v>
      </c>
    </row>
    <row r="16732" spans="1:14" x14ac:dyDescent="0.3">
      <c r="A16732" s="1" t="s">
        <v>2949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  <c r="K16732">
        <v>4</v>
      </c>
      <c r="L16732">
        <v>2019</v>
      </c>
      <c r="M16732" s="1" t="s">
        <v>3919</v>
      </c>
      <c r="N16732" s="1" t="s">
        <v>3926</v>
      </c>
    </row>
    <row r="16733" spans="1:14" x14ac:dyDescent="0.3">
      <c r="A16733" s="1" t="s">
        <v>1548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  <c r="K16733">
        <v>4</v>
      </c>
      <c r="L16733">
        <v>2019</v>
      </c>
      <c r="M16733" s="1" t="s">
        <v>3888</v>
      </c>
      <c r="N16733" s="1" t="s">
        <v>3899</v>
      </c>
    </row>
    <row r="16734" spans="1:14" x14ac:dyDescent="0.3">
      <c r="A16734" s="1" t="s">
        <v>1549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  <c r="K16734">
        <v>4</v>
      </c>
      <c r="L16734">
        <v>2019</v>
      </c>
      <c r="M16734" s="1" t="s">
        <v>3888</v>
      </c>
      <c r="N16734" s="1" t="s">
        <v>3899</v>
      </c>
    </row>
    <row r="16735" spans="1:14" x14ac:dyDescent="0.3">
      <c r="A16735" s="1" t="s">
        <v>1549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  <c r="K16735">
        <v>4</v>
      </c>
      <c r="L16735">
        <v>2019</v>
      </c>
      <c r="M16735" s="1" t="s">
        <v>3888</v>
      </c>
      <c r="N16735" s="1" t="s">
        <v>3899</v>
      </c>
    </row>
    <row r="16736" spans="1:14" x14ac:dyDescent="0.3">
      <c r="A16736" s="1" t="s">
        <v>1549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  <c r="K16736">
        <v>4</v>
      </c>
      <c r="L16736">
        <v>2019</v>
      </c>
      <c r="M16736" s="1" t="s">
        <v>3888</v>
      </c>
      <c r="N16736" s="1" t="s">
        <v>3899</v>
      </c>
    </row>
    <row r="16737" spans="1:14" x14ac:dyDescent="0.3">
      <c r="A16737" s="1" t="s">
        <v>1549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  <c r="K16737">
        <v>4</v>
      </c>
      <c r="L16737">
        <v>2019</v>
      </c>
      <c r="M16737" s="1" t="s">
        <v>3888</v>
      </c>
      <c r="N16737" s="1" t="s">
        <v>3899</v>
      </c>
    </row>
    <row r="16738" spans="1:14" x14ac:dyDescent="0.3">
      <c r="A16738" s="1" t="s">
        <v>1549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  <c r="K16738">
        <v>4</v>
      </c>
      <c r="L16738">
        <v>2019</v>
      </c>
      <c r="M16738" s="1" t="s">
        <v>3888</v>
      </c>
      <c r="N16738" s="1" t="s">
        <v>3899</v>
      </c>
    </row>
    <row r="16739" spans="1:14" x14ac:dyDescent="0.3">
      <c r="A16739" s="1" t="s">
        <v>1549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  <c r="K16739">
        <v>4</v>
      </c>
      <c r="L16739">
        <v>2019</v>
      </c>
      <c r="M16739" s="1" t="s">
        <v>3888</v>
      </c>
      <c r="N16739" s="1" t="s">
        <v>3899</v>
      </c>
    </row>
    <row r="16740" spans="1:14" x14ac:dyDescent="0.3">
      <c r="A16740" s="1" t="s">
        <v>1549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  <c r="K16740">
        <v>4</v>
      </c>
      <c r="L16740">
        <v>2019</v>
      </c>
      <c r="M16740" s="1" t="s">
        <v>3888</v>
      </c>
      <c r="N16740" s="1" t="s">
        <v>3899</v>
      </c>
    </row>
    <row r="16741" spans="1:14" x14ac:dyDescent="0.3">
      <c r="A16741" s="1" t="s">
        <v>1549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  <c r="K16741">
        <v>4</v>
      </c>
      <c r="L16741">
        <v>2019</v>
      </c>
      <c r="M16741" s="1" t="s">
        <v>3888</v>
      </c>
      <c r="N16741" s="1" t="s">
        <v>3899</v>
      </c>
    </row>
    <row r="16742" spans="1:14" x14ac:dyDescent="0.3">
      <c r="A16742" s="1" t="s">
        <v>1549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  <c r="K16742">
        <v>4</v>
      </c>
      <c r="L16742">
        <v>2019</v>
      </c>
      <c r="M16742" s="1" t="s">
        <v>3888</v>
      </c>
      <c r="N16742" s="1" t="s">
        <v>3899</v>
      </c>
    </row>
    <row r="16743" spans="1:14" x14ac:dyDescent="0.3">
      <c r="A16743" s="1" t="s">
        <v>1549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  <c r="K16743">
        <v>4</v>
      </c>
      <c r="L16743">
        <v>2019</v>
      </c>
      <c r="M16743" s="1" t="s">
        <v>3888</v>
      </c>
      <c r="N16743" s="1" t="s">
        <v>3899</v>
      </c>
    </row>
    <row r="16744" spans="1:14" x14ac:dyDescent="0.3">
      <c r="A16744" s="1" t="s">
        <v>1549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  <c r="K16744">
        <v>4</v>
      </c>
      <c r="L16744">
        <v>2019</v>
      </c>
      <c r="M16744" s="1" t="s">
        <v>3888</v>
      </c>
      <c r="N16744" s="1" t="s">
        <v>3899</v>
      </c>
    </row>
    <row r="16745" spans="1:14" x14ac:dyDescent="0.3">
      <c r="A16745" s="1" t="s">
        <v>1549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  <c r="K16745">
        <v>4</v>
      </c>
      <c r="L16745">
        <v>2019</v>
      </c>
      <c r="M16745" s="1" t="s">
        <v>3888</v>
      </c>
      <c r="N16745" s="1" t="s">
        <v>3899</v>
      </c>
    </row>
    <row r="16746" spans="1:14" x14ac:dyDescent="0.3">
      <c r="A16746" s="1" t="s">
        <v>1549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  <c r="K16746">
        <v>4</v>
      </c>
      <c r="L16746">
        <v>2019</v>
      </c>
      <c r="M16746" s="1" t="s">
        <v>3888</v>
      </c>
      <c r="N16746" s="1" t="s">
        <v>3899</v>
      </c>
    </row>
    <row r="16747" spans="1:14" x14ac:dyDescent="0.3">
      <c r="A16747" s="1" t="s">
        <v>1549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  <c r="K16747">
        <v>4</v>
      </c>
      <c r="L16747">
        <v>2019</v>
      </c>
      <c r="M16747" s="1" t="s">
        <v>3888</v>
      </c>
      <c r="N16747" s="1" t="s">
        <v>3899</v>
      </c>
    </row>
    <row r="16748" spans="1:14" x14ac:dyDescent="0.3">
      <c r="A16748" s="1" t="s">
        <v>1549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  <c r="K16748">
        <v>4</v>
      </c>
      <c r="L16748">
        <v>2019</v>
      </c>
      <c r="M16748" s="1" t="s">
        <v>3888</v>
      </c>
      <c r="N16748" s="1" t="s">
        <v>3899</v>
      </c>
    </row>
    <row r="16749" spans="1:14" x14ac:dyDescent="0.3">
      <c r="A16749" s="1" t="s">
        <v>1549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  <c r="K16749">
        <v>4</v>
      </c>
      <c r="L16749">
        <v>2019</v>
      </c>
      <c r="M16749" s="1" t="s">
        <v>3888</v>
      </c>
      <c r="N16749" s="1" t="s">
        <v>3899</v>
      </c>
    </row>
    <row r="16750" spans="1:14" x14ac:dyDescent="0.3">
      <c r="A16750" s="1" t="s">
        <v>2950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  <c r="K16750">
        <v>4</v>
      </c>
      <c r="L16750">
        <v>2019</v>
      </c>
      <c r="M16750" s="1" t="s">
        <v>3888</v>
      </c>
      <c r="N16750" s="1" t="s">
        <v>3899</v>
      </c>
    </row>
    <row r="16751" spans="1:14" x14ac:dyDescent="0.3">
      <c r="A16751" s="1" t="s">
        <v>2950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  <c r="K16751">
        <v>4</v>
      </c>
      <c r="L16751">
        <v>2019</v>
      </c>
      <c r="M16751" s="1" t="s">
        <v>3888</v>
      </c>
      <c r="N16751" s="1" t="s">
        <v>3899</v>
      </c>
    </row>
    <row r="16752" spans="1:14" x14ac:dyDescent="0.3">
      <c r="A16752" s="1" t="s">
        <v>2950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  <c r="K16752">
        <v>4</v>
      </c>
      <c r="L16752">
        <v>2019</v>
      </c>
      <c r="M16752" s="1" t="s">
        <v>3888</v>
      </c>
      <c r="N16752" s="1" t="s">
        <v>3899</v>
      </c>
    </row>
    <row r="16753" spans="1:14" x14ac:dyDescent="0.3">
      <c r="A16753" s="1" t="s">
        <v>1535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  <c r="K16753">
        <v>4</v>
      </c>
      <c r="L16753">
        <v>2019</v>
      </c>
      <c r="M16753" s="1" t="s">
        <v>3888</v>
      </c>
      <c r="N16753" s="1" t="s">
        <v>3899</v>
      </c>
    </row>
    <row r="16754" spans="1:14" x14ac:dyDescent="0.3">
      <c r="A16754" s="1" t="s">
        <v>1535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  <c r="K16754">
        <v>4</v>
      </c>
      <c r="L16754">
        <v>2019</v>
      </c>
      <c r="M16754" s="1" t="s">
        <v>3888</v>
      </c>
      <c r="N16754" s="1" t="s">
        <v>3899</v>
      </c>
    </row>
    <row r="16755" spans="1:14" x14ac:dyDescent="0.3">
      <c r="A16755" s="1" t="s">
        <v>1535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  <c r="K16755">
        <v>4</v>
      </c>
      <c r="L16755">
        <v>2019</v>
      </c>
      <c r="M16755" s="1" t="s">
        <v>3888</v>
      </c>
      <c r="N16755" s="1" t="s">
        <v>3899</v>
      </c>
    </row>
    <row r="16756" spans="1:14" x14ac:dyDescent="0.3">
      <c r="A16756" s="1" t="s">
        <v>1536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  <c r="K16756">
        <v>4</v>
      </c>
      <c r="L16756">
        <v>2019</v>
      </c>
      <c r="M16756" s="1" t="s">
        <v>3904</v>
      </c>
      <c r="N16756" s="1" t="s">
        <v>3915</v>
      </c>
    </row>
    <row r="16757" spans="1:14" x14ac:dyDescent="0.3">
      <c r="A16757" s="1" t="s">
        <v>1536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  <c r="K16757">
        <v>4</v>
      </c>
      <c r="L16757">
        <v>2019</v>
      </c>
      <c r="M16757" s="1" t="s">
        <v>3904</v>
      </c>
      <c r="N16757" s="1" t="s">
        <v>3915</v>
      </c>
    </row>
    <row r="16758" spans="1:14" x14ac:dyDescent="0.3">
      <c r="A16758" s="1" t="s">
        <v>1536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  <c r="K16758">
        <v>4</v>
      </c>
      <c r="L16758">
        <v>2019</v>
      </c>
      <c r="M16758" s="1" t="s">
        <v>3904</v>
      </c>
      <c r="N16758" s="1" t="s">
        <v>3915</v>
      </c>
    </row>
    <row r="16759" spans="1:14" x14ac:dyDescent="0.3">
      <c r="A16759" s="1" t="s">
        <v>1536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  <c r="K16759">
        <v>4</v>
      </c>
      <c r="L16759">
        <v>2019</v>
      </c>
      <c r="M16759" s="1" t="s">
        <v>3904</v>
      </c>
      <c r="N16759" s="1" t="s">
        <v>3915</v>
      </c>
    </row>
    <row r="16760" spans="1:14" x14ac:dyDescent="0.3">
      <c r="A16760" s="1" t="s">
        <v>1550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  <c r="K16760">
        <v>4</v>
      </c>
      <c r="L16760">
        <v>2019</v>
      </c>
      <c r="M16760" s="1" t="s">
        <v>3904</v>
      </c>
      <c r="N16760" s="1" t="s">
        <v>3915</v>
      </c>
    </row>
    <row r="16761" spans="1:14" x14ac:dyDescent="0.3">
      <c r="A16761" s="1" t="s">
        <v>1550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  <c r="K16761">
        <v>4</v>
      </c>
      <c r="L16761">
        <v>2019</v>
      </c>
      <c r="M16761" s="1" t="s">
        <v>3904</v>
      </c>
      <c r="N16761" s="1" t="s">
        <v>3915</v>
      </c>
    </row>
    <row r="16762" spans="1:14" x14ac:dyDescent="0.3">
      <c r="A16762" s="1" t="s">
        <v>1550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  <c r="K16762">
        <v>4</v>
      </c>
      <c r="L16762">
        <v>2019</v>
      </c>
      <c r="M16762" s="1" t="s">
        <v>3904</v>
      </c>
      <c r="N16762" s="1" t="s">
        <v>3915</v>
      </c>
    </row>
    <row r="16763" spans="1:14" x14ac:dyDescent="0.3">
      <c r="A16763" s="1" t="s">
        <v>1550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  <c r="K16763">
        <v>4</v>
      </c>
      <c r="L16763">
        <v>2019</v>
      </c>
      <c r="M16763" s="1" t="s">
        <v>3904</v>
      </c>
      <c r="N16763" s="1" t="s">
        <v>3915</v>
      </c>
    </row>
    <row r="16764" spans="1:14" x14ac:dyDescent="0.3">
      <c r="A16764" s="1" t="s">
        <v>1551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  <c r="K16764">
        <v>4</v>
      </c>
      <c r="L16764">
        <v>2019</v>
      </c>
      <c r="M16764" s="1" t="s">
        <v>3904</v>
      </c>
      <c r="N16764" s="1" t="s">
        <v>3915</v>
      </c>
    </row>
    <row r="16765" spans="1:14" x14ac:dyDescent="0.3">
      <c r="A16765" s="1" t="s">
        <v>1551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  <c r="K16765">
        <v>4</v>
      </c>
      <c r="L16765">
        <v>2019</v>
      </c>
      <c r="M16765" s="1" t="s">
        <v>3904</v>
      </c>
      <c r="N16765" s="1" t="s">
        <v>3915</v>
      </c>
    </row>
    <row r="16766" spans="1:14" x14ac:dyDescent="0.3">
      <c r="A16766" s="1" t="s">
        <v>1551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  <c r="K16766">
        <v>4</v>
      </c>
      <c r="L16766">
        <v>2019</v>
      </c>
      <c r="M16766" s="1" t="s">
        <v>3904</v>
      </c>
      <c r="N16766" s="1" t="s">
        <v>3915</v>
      </c>
    </row>
    <row r="16767" spans="1:14" x14ac:dyDescent="0.3">
      <c r="A16767" s="1" t="s">
        <v>1551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  <c r="K16767">
        <v>4</v>
      </c>
      <c r="L16767">
        <v>2019</v>
      </c>
      <c r="M16767" s="1" t="s">
        <v>3904</v>
      </c>
      <c r="N16767" s="1" t="s">
        <v>3915</v>
      </c>
    </row>
    <row r="16768" spans="1:14" x14ac:dyDescent="0.3">
      <c r="A16768" s="1" t="s">
        <v>1537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  <c r="K16768">
        <v>4</v>
      </c>
      <c r="L16768">
        <v>2019</v>
      </c>
      <c r="M16768" s="1" t="s">
        <v>3904</v>
      </c>
      <c r="N16768" s="1" t="s">
        <v>3915</v>
      </c>
    </row>
    <row r="16769" spans="1:14" x14ac:dyDescent="0.3">
      <c r="A16769" s="1" t="s">
        <v>1537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  <c r="K16769">
        <v>4</v>
      </c>
      <c r="L16769">
        <v>2019</v>
      </c>
      <c r="M16769" s="1" t="s">
        <v>3904</v>
      </c>
      <c r="N16769" s="1" t="s">
        <v>3915</v>
      </c>
    </row>
    <row r="16770" spans="1:14" x14ac:dyDescent="0.3">
      <c r="A16770" s="1" t="s">
        <v>1537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  <c r="K16770">
        <v>4</v>
      </c>
      <c r="L16770">
        <v>2019</v>
      </c>
      <c r="M16770" s="1" t="s">
        <v>3904</v>
      </c>
      <c r="N16770" s="1" t="s">
        <v>3915</v>
      </c>
    </row>
    <row r="16771" spans="1:14" x14ac:dyDescent="0.3">
      <c r="A16771" s="1" t="s">
        <v>2951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  <c r="K16771">
        <v>1</v>
      </c>
      <c r="L16771">
        <v>2020</v>
      </c>
      <c r="M16771" s="1" t="s">
        <v>3921</v>
      </c>
      <c r="N16771" s="1" t="s">
        <v>3927</v>
      </c>
    </row>
    <row r="16772" spans="1:14" x14ac:dyDescent="0.3">
      <c r="A16772" s="1" t="s">
        <v>2952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  <c r="K16772">
        <v>1</v>
      </c>
      <c r="L16772">
        <v>2020</v>
      </c>
      <c r="M16772" s="1" t="s">
        <v>3890</v>
      </c>
      <c r="N16772" s="1" t="s">
        <v>3900</v>
      </c>
    </row>
    <row r="16773" spans="1:14" x14ac:dyDescent="0.3">
      <c r="A16773" s="1" t="s">
        <v>1538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  <c r="K16773">
        <v>1</v>
      </c>
      <c r="L16773">
        <v>2020</v>
      </c>
      <c r="M16773" s="1" t="s">
        <v>3890</v>
      </c>
      <c r="N16773" s="1" t="s">
        <v>3900</v>
      </c>
    </row>
    <row r="16774" spans="1:14" x14ac:dyDescent="0.3">
      <c r="A16774" s="1" t="s">
        <v>1538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  <c r="K16774">
        <v>1</v>
      </c>
      <c r="L16774">
        <v>2020</v>
      </c>
      <c r="M16774" s="1" t="s">
        <v>3890</v>
      </c>
      <c r="N16774" s="1" t="s">
        <v>3900</v>
      </c>
    </row>
    <row r="16775" spans="1:14" x14ac:dyDescent="0.3">
      <c r="A16775" s="1" t="s">
        <v>1538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  <c r="K16775">
        <v>1</v>
      </c>
      <c r="L16775">
        <v>2020</v>
      </c>
      <c r="M16775" s="1" t="s">
        <v>3890</v>
      </c>
      <c r="N16775" s="1" t="s">
        <v>3900</v>
      </c>
    </row>
    <row r="16776" spans="1:14" x14ac:dyDescent="0.3">
      <c r="A16776" s="1" t="s">
        <v>1538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  <c r="K16776">
        <v>1</v>
      </c>
      <c r="L16776">
        <v>2020</v>
      </c>
      <c r="M16776" s="1" t="s">
        <v>3890</v>
      </c>
      <c r="N16776" s="1" t="s">
        <v>3900</v>
      </c>
    </row>
    <row r="16777" spans="1:14" x14ac:dyDescent="0.3">
      <c r="A16777" s="1" t="s">
        <v>1538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  <c r="K16777">
        <v>1</v>
      </c>
      <c r="L16777">
        <v>2020</v>
      </c>
      <c r="M16777" s="1" t="s">
        <v>3890</v>
      </c>
      <c r="N16777" s="1" t="s">
        <v>3900</v>
      </c>
    </row>
    <row r="16778" spans="1:14" x14ac:dyDescent="0.3">
      <c r="A16778" s="1" t="s">
        <v>1538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  <c r="K16778">
        <v>1</v>
      </c>
      <c r="L16778">
        <v>2020</v>
      </c>
      <c r="M16778" s="1" t="s">
        <v>3890</v>
      </c>
      <c r="N16778" s="1" t="s">
        <v>3900</v>
      </c>
    </row>
    <row r="16779" spans="1:14" x14ac:dyDescent="0.3">
      <c r="A16779" s="1" t="s">
        <v>1538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  <c r="K16779">
        <v>1</v>
      </c>
      <c r="L16779">
        <v>2020</v>
      </c>
      <c r="M16779" s="1" t="s">
        <v>3890</v>
      </c>
      <c r="N16779" s="1" t="s">
        <v>3900</v>
      </c>
    </row>
    <row r="16780" spans="1:14" x14ac:dyDescent="0.3">
      <c r="A16780" s="1" t="s">
        <v>1552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  <c r="K16780">
        <v>1</v>
      </c>
      <c r="L16780">
        <v>2020</v>
      </c>
      <c r="M16780" s="1" t="s">
        <v>3890</v>
      </c>
      <c r="N16780" s="1" t="s">
        <v>3900</v>
      </c>
    </row>
    <row r="16781" spans="1:14" x14ac:dyDescent="0.3">
      <c r="A16781" s="1" t="s">
        <v>1539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  <c r="K16781">
        <v>1</v>
      </c>
      <c r="L16781">
        <v>2020</v>
      </c>
      <c r="M16781" s="1" t="s">
        <v>3890</v>
      </c>
      <c r="N16781" s="1" t="s">
        <v>3900</v>
      </c>
    </row>
    <row r="16782" spans="1:14" x14ac:dyDescent="0.3">
      <c r="A16782" s="1" t="s">
        <v>1540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  <c r="K16782">
        <v>1</v>
      </c>
      <c r="L16782">
        <v>2020</v>
      </c>
      <c r="M16782" s="1" t="s">
        <v>3890</v>
      </c>
      <c r="N16782" s="1" t="s">
        <v>3900</v>
      </c>
    </row>
    <row r="16783" spans="1:14" x14ac:dyDescent="0.3">
      <c r="A16783" s="1" t="s">
        <v>1540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  <c r="K16783">
        <v>1</v>
      </c>
      <c r="L16783">
        <v>2020</v>
      </c>
      <c r="M16783" s="1" t="s">
        <v>3890</v>
      </c>
      <c r="N16783" s="1" t="s">
        <v>3900</v>
      </c>
    </row>
    <row r="16784" spans="1:14" x14ac:dyDescent="0.3">
      <c r="A16784" s="1" t="s">
        <v>1553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  <c r="K16784">
        <v>1</v>
      </c>
      <c r="L16784">
        <v>2020</v>
      </c>
      <c r="M16784" s="1" t="s">
        <v>3906</v>
      </c>
      <c r="N16784" s="1" t="s">
        <v>3916</v>
      </c>
    </row>
    <row r="16785" spans="1:14" x14ac:dyDescent="0.3">
      <c r="A16785" s="1" t="s">
        <v>1553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  <c r="K16785">
        <v>1</v>
      </c>
      <c r="L16785">
        <v>2020</v>
      </c>
      <c r="M16785" s="1" t="s">
        <v>3906</v>
      </c>
      <c r="N16785" s="1" t="s">
        <v>3916</v>
      </c>
    </row>
    <row r="16786" spans="1:14" x14ac:dyDescent="0.3">
      <c r="A16786" s="1" t="s">
        <v>1553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  <c r="K16786">
        <v>1</v>
      </c>
      <c r="L16786">
        <v>2020</v>
      </c>
      <c r="M16786" s="1" t="s">
        <v>3906</v>
      </c>
      <c r="N16786" s="1" t="s">
        <v>3916</v>
      </c>
    </row>
    <row r="16787" spans="1:14" x14ac:dyDescent="0.3">
      <c r="A16787" s="1" t="s">
        <v>1553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  <c r="K16787">
        <v>1</v>
      </c>
      <c r="L16787">
        <v>2020</v>
      </c>
      <c r="M16787" s="1" t="s">
        <v>3906</v>
      </c>
      <c r="N16787" s="1" t="s">
        <v>3916</v>
      </c>
    </row>
    <row r="16788" spans="1:14" x14ac:dyDescent="0.3">
      <c r="A16788" s="1" t="s">
        <v>1553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  <c r="K16788">
        <v>1</v>
      </c>
      <c r="L16788">
        <v>2020</v>
      </c>
      <c r="M16788" s="1" t="s">
        <v>3906</v>
      </c>
      <c r="N16788" s="1" t="s">
        <v>3916</v>
      </c>
    </row>
    <row r="16789" spans="1:14" x14ac:dyDescent="0.3">
      <c r="A16789" s="1" t="s">
        <v>1553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  <c r="K16789">
        <v>1</v>
      </c>
      <c r="L16789">
        <v>2020</v>
      </c>
      <c r="M16789" s="1" t="s">
        <v>3906</v>
      </c>
      <c r="N16789" s="1" t="s">
        <v>3916</v>
      </c>
    </row>
    <row r="16790" spans="1:14" x14ac:dyDescent="0.3">
      <c r="A16790" s="1" t="s">
        <v>2953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  <c r="K16790">
        <v>2</v>
      </c>
      <c r="L16790">
        <v>2020</v>
      </c>
      <c r="M16790" s="1" t="s">
        <v>3923</v>
      </c>
      <c r="N16790" s="1" t="s">
        <v>3928</v>
      </c>
    </row>
    <row r="16791" spans="1:14" x14ac:dyDescent="0.3">
      <c r="A16791" s="1" t="s">
        <v>2954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  <c r="K16791">
        <v>2</v>
      </c>
      <c r="L16791">
        <v>2020</v>
      </c>
      <c r="M16791" s="1" t="s">
        <v>3892</v>
      </c>
      <c r="N16791" s="1" t="s">
        <v>3901</v>
      </c>
    </row>
    <row r="16792" spans="1:14" x14ac:dyDescent="0.3">
      <c r="A16792" s="1" t="s">
        <v>1560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  <c r="K16792">
        <v>3</v>
      </c>
      <c r="L16792">
        <v>2019</v>
      </c>
      <c r="M16792" s="1" t="s">
        <v>3902</v>
      </c>
      <c r="N16792" s="1" t="s">
        <v>3914</v>
      </c>
    </row>
    <row r="16793" spans="1:14" x14ac:dyDescent="0.3">
      <c r="A16793" s="1" t="s">
        <v>1560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  <c r="K16793">
        <v>3</v>
      </c>
      <c r="L16793">
        <v>2019</v>
      </c>
      <c r="M16793" s="1" t="s">
        <v>3902</v>
      </c>
      <c r="N16793" s="1" t="s">
        <v>3914</v>
      </c>
    </row>
    <row r="16794" spans="1:14" x14ac:dyDescent="0.3">
      <c r="A16794" s="1" t="s">
        <v>1560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  <c r="K16794">
        <v>3</v>
      </c>
      <c r="L16794">
        <v>2019</v>
      </c>
      <c r="M16794" s="1" t="s">
        <v>3902</v>
      </c>
      <c r="N16794" s="1" t="s">
        <v>3914</v>
      </c>
    </row>
    <row r="16795" spans="1:14" x14ac:dyDescent="0.3">
      <c r="A16795" s="1" t="s">
        <v>1560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  <c r="K16795">
        <v>3</v>
      </c>
      <c r="L16795">
        <v>2019</v>
      </c>
      <c r="M16795" s="1" t="s">
        <v>3902</v>
      </c>
      <c r="N16795" s="1" t="s">
        <v>3914</v>
      </c>
    </row>
    <row r="16796" spans="1:14" x14ac:dyDescent="0.3">
      <c r="A16796" s="1" t="s">
        <v>1560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  <c r="K16796">
        <v>3</v>
      </c>
      <c r="L16796">
        <v>2019</v>
      </c>
      <c r="M16796" s="1" t="s">
        <v>3902</v>
      </c>
      <c r="N16796" s="1" t="s">
        <v>3914</v>
      </c>
    </row>
    <row r="16797" spans="1:14" x14ac:dyDescent="0.3">
      <c r="A16797" s="1" t="s">
        <v>1560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  <c r="K16797">
        <v>3</v>
      </c>
      <c r="L16797">
        <v>2019</v>
      </c>
      <c r="M16797" s="1" t="s">
        <v>3902</v>
      </c>
      <c r="N16797" s="1" t="s">
        <v>3914</v>
      </c>
    </row>
    <row r="16798" spans="1:14" x14ac:dyDescent="0.3">
      <c r="A16798" s="1" t="s">
        <v>1560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  <c r="K16798">
        <v>3</v>
      </c>
      <c r="L16798">
        <v>2019</v>
      </c>
      <c r="M16798" s="1" t="s">
        <v>3902</v>
      </c>
      <c r="N16798" s="1" t="s">
        <v>3914</v>
      </c>
    </row>
    <row r="16799" spans="1:14" x14ac:dyDescent="0.3">
      <c r="A16799" s="1" t="s">
        <v>1560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  <c r="K16799">
        <v>3</v>
      </c>
      <c r="L16799">
        <v>2019</v>
      </c>
      <c r="M16799" s="1" t="s">
        <v>3902</v>
      </c>
      <c r="N16799" s="1" t="s">
        <v>3914</v>
      </c>
    </row>
    <row r="16800" spans="1:14" x14ac:dyDescent="0.3">
      <c r="A16800" s="1" t="s">
        <v>1561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  <c r="K16800">
        <v>3</v>
      </c>
      <c r="L16800">
        <v>2019</v>
      </c>
      <c r="M16800" s="1" t="s">
        <v>3902</v>
      </c>
      <c r="N16800" s="1" t="s">
        <v>3914</v>
      </c>
    </row>
    <row r="16801" spans="1:14" x14ac:dyDescent="0.3">
      <c r="A16801" s="1" t="s">
        <v>1561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  <c r="K16801">
        <v>3</v>
      </c>
      <c r="L16801">
        <v>2019</v>
      </c>
      <c r="M16801" s="1" t="s">
        <v>3902</v>
      </c>
      <c r="N16801" s="1" t="s">
        <v>3914</v>
      </c>
    </row>
    <row r="16802" spans="1:14" x14ac:dyDescent="0.3">
      <c r="A16802" s="1" t="s">
        <v>1561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  <c r="K16802">
        <v>3</v>
      </c>
      <c r="L16802">
        <v>2019</v>
      </c>
      <c r="M16802" s="1" t="s">
        <v>3902</v>
      </c>
      <c r="N16802" s="1" t="s">
        <v>3914</v>
      </c>
    </row>
    <row r="16803" spans="1:14" x14ac:dyDescent="0.3">
      <c r="A16803" s="1" t="s">
        <v>1561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  <c r="K16803">
        <v>3</v>
      </c>
      <c r="L16803">
        <v>2019</v>
      </c>
      <c r="M16803" s="1" t="s">
        <v>3902</v>
      </c>
      <c r="N16803" s="1" t="s">
        <v>3914</v>
      </c>
    </row>
    <row r="16804" spans="1:14" x14ac:dyDescent="0.3">
      <c r="A16804" s="1" t="s">
        <v>1561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  <c r="K16804">
        <v>3</v>
      </c>
      <c r="L16804">
        <v>2019</v>
      </c>
      <c r="M16804" s="1" t="s">
        <v>3902</v>
      </c>
      <c r="N16804" s="1" t="s">
        <v>3914</v>
      </c>
    </row>
    <row r="16805" spans="1:14" x14ac:dyDescent="0.3">
      <c r="A16805" s="1" t="s">
        <v>1561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  <c r="K16805">
        <v>3</v>
      </c>
      <c r="L16805">
        <v>2019</v>
      </c>
      <c r="M16805" s="1" t="s">
        <v>3902</v>
      </c>
      <c r="N16805" s="1" t="s">
        <v>3914</v>
      </c>
    </row>
    <row r="16806" spans="1:14" x14ac:dyDescent="0.3">
      <c r="A16806" s="1" t="s">
        <v>1561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  <c r="K16806">
        <v>3</v>
      </c>
      <c r="L16806">
        <v>2019</v>
      </c>
      <c r="M16806" s="1" t="s">
        <v>3902</v>
      </c>
      <c r="N16806" s="1" t="s">
        <v>3914</v>
      </c>
    </row>
    <row r="16807" spans="1:14" x14ac:dyDescent="0.3">
      <c r="A16807" s="1" t="s">
        <v>1561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  <c r="K16807">
        <v>3</v>
      </c>
      <c r="L16807">
        <v>2019</v>
      </c>
      <c r="M16807" s="1" t="s">
        <v>3902</v>
      </c>
      <c r="N16807" s="1" t="s">
        <v>3914</v>
      </c>
    </row>
    <row r="16808" spans="1:14" x14ac:dyDescent="0.3">
      <c r="A16808" s="1" t="s">
        <v>1561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  <c r="K16808">
        <v>3</v>
      </c>
      <c r="L16808">
        <v>2019</v>
      </c>
      <c r="M16808" s="1" t="s">
        <v>3902</v>
      </c>
      <c r="N16808" s="1" t="s">
        <v>3914</v>
      </c>
    </row>
    <row r="16809" spans="1:14" x14ac:dyDescent="0.3">
      <c r="A16809" s="1" t="s">
        <v>1561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  <c r="K16809">
        <v>3</v>
      </c>
      <c r="L16809">
        <v>2019</v>
      </c>
      <c r="M16809" s="1" t="s">
        <v>3902</v>
      </c>
      <c r="N16809" s="1" t="s">
        <v>3914</v>
      </c>
    </row>
    <row r="16810" spans="1:14" x14ac:dyDescent="0.3">
      <c r="A16810" s="1" t="s">
        <v>1561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  <c r="K16810">
        <v>3</v>
      </c>
      <c r="L16810">
        <v>2019</v>
      </c>
      <c r="M16810" s="1" t="s">
        <v>3902</v>
      </c>
      <c r="N16810" s="1" t="s">
        <v>3914</v>
      </c>
    </row>
    <row r="16811" spans="1:14" x14ac:dyDescent="0.3">
      <c r="A16811" s="1" t="s">
        <v>1561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  <c r="K16811">
        <v>3</v>
      </c>
      <c r="L16811">
        <v>2019</v>
      </c>
      <c r="M16811" s="1" t="s">
        <v>3902</v>
      </c>
      <c r="N16811" s="1" t="s">
        <v>3914</v>
      </c>
    </row>
    <row r="16812" spans="1:14" x14ac:dyDescent="0.3">
      <c r="A16812" s="1" t="s">
        <v>1562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  <c r="K16812">
        <v>3</v>
      </c>
      <c r="L16812">
        <v>2019</v>
      </c>
      <c r="M16812" s="1" t="s">
        <v>3902</v>
      </c>
      <c r="N16812" s="1" t="s">
        <v>3914</v>
      </c>
    </row>
    <row r="16813" spans="1:14" x14ac:dyDescent="0.3">
      <c r="A16813" s="1" t="s">
        <v>1562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  <c r="K16813">
        <v>3</v>
      </c>
      <c r="L16813">
        <v>2019</v>
      </c>
      <c r="M16813" s="1" t="s">
        <v>3902</v>
      </c>
      <c r="N16813" s="1" t="s">
        <v>3914</v>
      </c>
    </row>
    <row r="16814" spans="1:14" x14ac:dyDescent="0.3">
      <c r="A16814" s="1" t="s">
        <v>1562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  <c r="K16814">
        <v>3</v>
      </c>
      <c r="L16814">
        <v>2019</v>
      </c>
      <c r="M16814" s="1" t="s">
        <v>3902</v>
      </c>
      <c r="N16814" s="1" t="s">
        <v>3914</v>
      </c>
    </row>
    <row r="16815" spans="1:14" x14ac:dyDescent="0.3">
      <c r="A16815" s="1" t="s">
        <v>1562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  <c r="K16815">
        <v>3</v>
      </c>
      <c r="L16815">
        <v>2019</v>
      </c>
      <c r="M16815" s="1" t="s">
        <v>3902</v>
      </c>
      <c r="N16815" s="1" t="s">
        <v>3914</v>
      </c>
    </row>
    <row r="16816" spans="1:14" x14ac:dyDescent="0.3">
      <c r="A16816" s="1" t="s">
        <v>1562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  <c r="K16816">
        <v>3</v>
      </c>
      <c r="L16816">
        <v>2019</v>
      </c>
      <c r="M16816" s="1" t="s">
        <v>3902</v>
      </c>
      <c r="N16816" s="1" t="s">
        <v>3914</v>
      </c>
    </row>
    <row r="16817" spans="1:14" x14ac:dyDescent="0.3">
      <c r="A16817" s="1" t="s">
        <v>1562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  <c r="K16817">
        <v>3</v>
      </c>
      <c r="L16817">
        <v>2019</v>
      </c>
      <c r="M16817" s="1" t="s">
        <v>3902</v>
      </c>
      <c r="N16817" s="1" t="s">
        <v>3914</v>
      </c>
    </row>
    <row r="16818" spans="1:14" x14ac:dyDescent="0.3">
      <c r="A16818" s="1" t="s">
        <v>1562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  <c r="K16818">
        <v>3</v>
      </c>
      <c r="L16818">
        <v>2019</v>
      </c>
      <c r="M16818" s="1" t="s">
        <v>3902</v>
      </c>
      <c r="N16818" s="1" t="s">
        <v>3914</v>
      </c>
    </row>
    <row r="16819" spans="1:14" x14ac:dyDescent="0.3">
      <c r="A16819" s="1" t="s">
        <v>1562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  <c r="K16819">
        <v>3</v>
      </c>
      <c r="L16819">
        <v>2019</v>
      </c>
      <c r="M16819" s="1" t="s">
        <v>3902</v>
      </c>
      <c r="N16819" s="1" t="s">
        <v>3914</v>
      </c>
    </row>
    <row r="16820" spans="1:14" x14ac:dyDescent="0.3">
      <c r="A16820" s="1" t="s">
        <v>1562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  <c r="K16820">
        <v>3</v>
      </c>
      <c r="L16820">
        <v>2019</v>
      </c>
      <c r="M16820" s="1" t="s">
        <v>3902</v>
      </c>
      <c r="N16820" s="1" t="s">
        <v>3914</v>
      </c>
    </row>
    <row r="16821" spans="1:14" x14ac:dyDescent="0.3">
      <c r="A16821" s="1" t="s">
        <v>1563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  <c r="K16821">
        <v>3</v>
      </c>
      <c r="L16821">
        <v>2019</v>
      </c>
      <c r="M16821" s="1" t="s">
        <v>3902</v>
      </c>
      <c r="N16821" s="1" t="s">
        <v>3914</v>
      </c>
    </row>
    <row r="16822" spans="1:14" x14ac:dyDescent="0.3">
      <c r="A16822" s="1" t="s">
        <v>1563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  <c r="K16822">
        <v>3</v>
      </c>
      <c r="L16822">
        <v>2019</v>
      </c>
      <c r="M16822" s="1" t="s">
        <v>3902</v>
      </c>
      <c r="N16822" s="1" t="s">
        <v>3914</v>
      </c>
    </row>
    <row r="16823" spans="1:14" x14ac:dyDescent="0.3">
      <c r="A16823" s="1" t="s">
        <v>2955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  <c r="K16823">
        <v>3</v>
      </c>
      <c r="L16823">
        <v>2019</v>
      </c>
      <c r="M16823" s="1" t="s">
        <v>3902</v>
      </c>
      <c r="N16823" s="1" t="s">
        <v>3914</v>
      </c>
    </row>
    <row r="16824" spans="1:14" x14ac:dyDescent="0.3">
      <c r="A16824" s="1" t="s">
        <v>2956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  <c r="K16824">
        <v>3</v>
      </c>
      <c r="L16824">
        <v>2019</v>
      </c>
      <c r="M16824" s="1" t="s">
        <v>3902</v>
      </c>
      <c r="N16824" s="1" t="s">
        <v>3914</v>
      </c>
    </row>
    <row r="16825" spans="1:14" x14ac:dyDescent="0.3">
      <c r="A16825" s="1" t="s">
        <v>2956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  <c r="K16825">
        <v>3</v>
      </c>
      <c r="L16825">
        <v>2019</v>
      </c>
      <c r="M16825" s="1" t="s">
        <v>3902</v>
      </c>
      <c r="N16825" s="1" t="s">
        <v>3914</v>
      </c>
    </row>
    <row r="16826" spans="1:14" x14ac:dyDescent="0.3">
      <c r="A16826" s="1" t="s">
        <v>2956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  <c r="K16826">
        <v>3</v>
      </c>
      <c r="L16826">
        <v>2019</v>
      </c>
      <c r="M16826" s="1" t="s">
        <v>3902</v>
      </c>
      <c r="N16826" s="1" t="s">
        <v>3914</v>
      </c>
    </row>
    <row r="16827" spans="1:14" x14ac:dyDescent="0.3">
      <c r="A16827" s="1" t="s">
        <v>2956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  <c r="K16827">
        <v>3</v>
      </c>
      <c r="L16827">
        <v>2019</v>
      </c>
      <c r="M16827" s="1" t="s">
        <v>3902</v>
      </c>
      <c r="N16827" s="1" t="s">
        <v>3914</v>
      </c>
    </row>
    <row r="16828" spans="1:14" x14ac:dyDescent="0.3">
      <c r="A16828" s="1" t="s">
        <v>2957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  <c r="K16828">
        <v>4</v>
      </c>
      <c r="L16828">
        <v>2019</v>
      </c>
      <c r="M16828" s="1" t="s">
        <v>3888</v>
      </c>
      <c r="N16828" s="1" t="s">
        <v>3899</v>
      </c>
    </row>
    <row r="16829" spans="1:14" x14ac:dyDescent="0.3">
      <c r="A16829" s="1" t="s">
        <v>2957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  <c r="K16829">
        <v>4</v>
      </c>
      <c r="L16829">
        <v>2019</v>
      </c>
      <c r="M16829" s="1" t="s">
        <v>3888</v>
      </c>
      <c r="N16829" s="1" t="s">
        <v>3899</v>
      </c>
    </row>
    <row r="16830" spans="1:14" x14ac:dyDescent="0.3">
      <c r="A16830" s="1" t="s">
        <v>1565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  <c r="K16830">
        <v>4</v>
      </c>
      <c r="L16830">
        <v>2019</v>
      </c>
      <c r="M16830" s="1" t="s">
        <v>3904</v>
      </c>
      <c r="N16830" s="1" t="s">
        <v>3915</v>
      </c>
    </row>
    <row r="16831" spans="1:14" x14ac:dyDescent="0.3">
      <c r="A16831" s="1" t="s">
        <v>1565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  <c r="K16831">
        <v>4</v>
      </c>
      <c r="L16831">
        <v>2019</v>
      </c>
      <c r="M16831" s="1" t="s">
        <v>3904</v>
      </c>
      <c r="N16831" s="1" t="s">
        <v>3915</v>
      </c>
    </row>
    <row r="16832" spans="1:14" x14ac:dyDescent="0.3">
      <c r="A16832" s="1" t="s">
        <v>1565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  <c r="K16832">
        <v>4</v>
      </c>
      <c r="L16832">
        <v>2019</v>
      </c>
      <c r="M16832" s="1" t="s">
        <v>3904</v>
      </c>
      <c r="N16832" s="1" t="s">
        <v>3915</v>
      </c>
    </row>
    <row r="16833" spans="1:14" x14ac:dyDescent="0.3">
      <c r="A16833" s="1" t="s">
        <v>1565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  <c r="K16833">
        <v>4</v>
      </c>
      <c r="L16833">
        <v>2019</v>
      </c>
      <c r="M16833" s="1" t="s">
        <v>3904</v>
      </c>
      <c r="N16833" s="1" t="s">
        <v>3915</v>
      </c>
    </row>
    <row r="16834" spans="1:14" x14ac:dyDescent="0.3">
      <c r="A16834" s="1" t="s">
        <v>1565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  <c r="K16834">
        <v>4</v>
      </c>
      <c r="L16834">
        <v>2019</v>
      </c>
      <c r="M16834" s="1" t="s">
        <v>3904</v>
      </c>
      <c r="N16834" s="1" t="s">
        <v>3915</v>
      </c>
    </row>
    <row r="16835" spans="1:14" x14ac:dyDescent="0.3">
      <c r="A16835" s="1" t="s">
        <v>1565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  <c r="K16835">
        <v>4</v>
      </c>
      <c r="L16835">
        <v>2019</v>
      </c>
      <c r="M16835" s="1" t="s">
        <v>3904</v>
      </c>
      <c r="N16835" s="1" t="s">
        <v>3915</v>
      </c>
    </row>
    <row r="16836" spans="1:14" x14ac:dyDescent="0.3">
      <c r="A16836" s="1" t="s">
        <v>1565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  <c r="K16836">
        <v>4</v>
      </c>
      <c r="L16836">
        <v>2019</v>
      </c>
      <c r="M16836" s="1" t="s">
        <v>3904</v>
      </c>
      <c r="N16836" s="1" t="s">
        <v>3915</v>
      </c>
    </row>
    <row r="16837" spans="1:14" x14ac:dyDescent="0.3">
      <c r="A16837" s="1" t="s">
        <v>1565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  <c r="K16837">
        <v>4</v>
      </c>
      <c r="L16837">
        <v>2019</v>
      </c>
      <c r="M16837" s="1" t="s">
        <v>3904</v>
      </c>
      <c r="N16837" s="1" t="s">
        <v>3915</v>
      </c>
    </row>
    <row r="16838" spans="1:14" x14ac:dyDescent="0.3">
      <c r="A16838" s="1" t="s">
        <v>1565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  <c r="K16838">
        <v>4</v>
      </c>
      <c r="L16838">
        <v>2019</v>
      </c>
      <c r="M16838" s="1" t="s">
        <v>3904</v>
      </c>
      <c r="N16838" s="1" t="s">
        <v>3915</v>
      </c>
    </row>
    <row r="16839" spans="1:14" x14ac:dyDescent="0.3">
      <c r="A16839" s="1" t="s">
        <v>1565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  <c r="K16839">
        <v>4</v>
      </c>
      <c r="L16839">
        <v>2019</v>
      </c>
      <c r="M16839" s="1" t="s">
        <v>3904</v>
      </c>
      <c r="N16839" s="1" t="s">
        <v>3915</v>
      </c>
    </row>
    <row r="16840" spans="1:14" x14ac:dyDescent="0.3">
      <c r="A16840" s="1" t="s">
        <v>1565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  <c r="K16840">
        <v>4</v>
      </c>
      <c r="L16840">
        <v>2019</v>
      </c>
      <c r="M16840" s="1" t="s">
        <v>3904</v>
      </c>
      <c r="N16840" s="1" t="s">
        <v>3915</v>
      </c>
    </row>
    <row r="16841" spans="1:14" x14ac:dyDescent="0.3">
      <c r="A16841" s="1" t="s">
        <v>1565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  <c r="K16841">
        <v>4</v>
      </c>
      <c r="L16841">
        <v>2019</v>
      </c>
      <c r="M16841" s="1" t="s">
        <v>3904</v>
      </c>
      <c r="N16841" s="1" t="s">
        <v>3915</v>
      </c>
    </row>
    <row r="16842" spans="1:14" x14ac:dyDescent="0.3">
      <c r="A16842" s="1" t="s">
        <v>1565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  <c r="K16842">
        <v>4</v>
      </c>
      <c r="L16842">
        <v>2019</v>
      </c>
      <c r="M16842" s="1" t="s">
        <v>3904</v>
      </c>
      <c r="N16842" s="1" t="s">
        <v>3915</v>
      </c>
    </row>
    <row r="16843" spans="1:14" x14ac:dyDescent="0.3">
      <c r="A16843" s="1" t="s">
        <v>1565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  <c r="K16843">
        <v>4</v>
      </c>
      <c r="L16843">
        <v>2019</v>
      </c>
      <c r="M16843" s="1" t="s">
        <v>3904</v>
      </c>
      <c r="N16843" s="1" t="s">
        <v>3915</v>
      </c>
    </row>
    <row r="16844" spans="1:14" x14ac:dyDescent="0.3">
      <c r="A16844" s="1" t="s">
        <v>1565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  <c r="K16844">
        <v>4</v>
      </c>
      <c r="L16844">
        <v>2019</v>
      </c>
      <c r="M16844" s="1" t="s">
        <v>3904</v>
      </c>
      <c r="N16844" s="1" t="s">
        <v>3915</v>
      </c>
    </row>
    <row r="16845" spans="1:14" x14ac:dyDescent="0.3">
      <c r="A16845" s="1" t="s">
        <v>1565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  <c r="K16845">
        <v>4</v>
      </c>
      <c r="L16845">
        <v>2019</v>
      </c>
      <c r="M16845" s="1" t="s">
        <v>3904</v>
      </c>
      <c r="N16845" s="1" t="s">
        <v>3915</v>
      </c>
    </row>
    <row r="16846" spans="1:14" x14ac:dyDescent="0.3">
      <c r="A16846" s="1" t="s">
        <v>1565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  <c r="K16846">
        <v>4</v>
      </c>
      <c r="L16846">
        <v>2019</v>
      </c>
      <c r="M16846" s="1" t="s">
        <v>3904</v>
      </c>
      <c r="N16846" s="1" t="s">
        <v>3915</v>
      </c>
    </row>
    <row r="16847" spans="1:14" x14ac:dyDescent="0.3">
      <c r="A16847" s="1" t="s">
        <v>1565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  <c r="K16847">
        <v>4</v>
      </c>
      <c r="L16847">
        <v>2019</v>
      </c>
      <c r="M16847" s="1" t="s">
        <v>3904</v>
      </c>
      <c r="N16847" s="1" t="s">
        <v>3915</v>
      </c>
    </row>
    <row r="16848" spans="1:14" x14ac:dyDescent="0.3">
      <c r="A16848" s="1" t="s">
        <v>2958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  <c r="K16848">
        <v>4</v>
      </c>
      <c r="L16848">
        <v>2019</v>
      </c>
      <c r="M16848" s="1" t="s">
        <v>3904</v>
      </c>
      <c r="N16848" s="1" t="s">
        <v>3915</v>
      </c>
    </row>
    <row r="16849" spans="1:14" x14ac:dyDescent="0.3">
      <c r="A16849" s="1" t="s">
        <v>2958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  <c r="K16849">
        <v>4</v>
      </c>
      <c r="L16849">
        <v>2019</v>
      </c>
      <c r="M16849" s="1" t="s">
        <v>3904</v>
      </c>
      <c r="N16849" s="1" t="s">
        <v>3915</v>
      </c>
    </row>
    <row r="16850" spans="1:14" x14ac:dyDescent="0.3">
      <c r="A16850" s="1" t="s">
        <v>2958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  <c r="K16850">
        <v>4</v>
      </c>
      <c r="L16850">
        <v>2019</v>
      </c>
      <c r="M16850" s="1" t="s">
        <v>3904</v>
      </c>
      <c r="N16850" s="1" t="s">
        <v>3915</v>
      </c>
    </row>
    <row r="16851" spans="1:14" x14ac:dyDescent="0.3">
      <c r="A16851" s="1" t="s">
        <v>1566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  <c r="K16851">
        <v>1</v>
      </c>
      <c r="L16851">
        <v>2020</v>
      </c>
      <c r="M16851" s="1" t="s">
        <v>3921</v>
      </c>
      <c r="N16851" s="1" t="s">
        <v>3927</v>
      </c>
    </row>
    <row r="16852" spans="1:14" x14ac:dyDescent="0.3">
      <c r="A16852" s="1" t="s">
        <v>1566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  <c r="K16852">
        <v>1</v>
      </c>
      <c r="L16852">
        <v>2020</v>
      </c>
      <c r="M16852" s="1" t="s">
        <v>3921</v>
      </c>
      <c r="N16852" s="1" t="s">
        <v>3927</v>
      </c>
    </row>
    <row r="16853" spans="1:14" x14ac:dyDescent="0.3">
      <c r="A16853" s="1" t="s">
        <v>2959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  <c r="K16853">
        <v>1</v>
      </c>
      <c r="L16853">
        <v>2020</v>
      </c>
      <c r="M16853" s="1" t="s">
        <v>3921</v>
      </c>
      <c r="N16853" s="1" t="s">
        <v>3927</v>
      </c>
    </row>
    <row r="16854" spans="1:14" x14ac:dyDescent="0.3">
      <c r="A16854" s="1" t="s">
        <v>2960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  <c r="K16854">
        <v>1</v>
      </c>
      <c r="L16854">
        <v>2020</v>
      </c>
      <c r="M16854" s="1" t="s">
        <v>3890</v>
      </c>
      <c r="N16854" s="1" t="s">
        <v>3900</v>
      </c>
    </row>
    <row r="16855" spans="1:14" x14ac:dyDescent="0.3">
      <c r="A16855" s="1" t="s">
        <v>1568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  <c r="K16855">
        <v>2</v>
      </c>
      <c r="L16855">
        <v>2020</v>
      </c>
      <c r="M16855" s="1" t="s">
        <v>3892</v>
      </c>
      <c r="N16855" s="1" t="s">
        <v>3901</v>
      </c>
    </row>
    <row r="16856" spans="1:14" x14ac:dyDescent="0.3">
      <c r="A16856" s="1" t="s">
        <v>1569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  <c r="K16856">
        <v>2</v>
      </c>
      <c r="L16856">
        <v>2020</v>
      </c>
      <c r="M16856" s="1" t="s">
        <v>3892</v>
      </c>
      <c r="N16856" s="1" t="s">
        <v>3901</v>
      </c>
    </row>
    <row r="16857" spans="1:14" x14ac:dyDescent="0.3">
      <c r="A16857" s="1" t="s">
        <v>1569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  <c r="K16857">
        <v>2</v>
      </c>
      <c r="L16857">
        <v>2020</v>
      </c>
      <c r="M16857" s="1" t="s">
        <v>3892</v>
      </c>
      <c r="N16857" s="1" t="s">
        <v>3901</v>
      </c>
    </row>
    <row r="16858" spans="1:14" x14ac:dyDescent="0.3">
      <c r="A16858" s="1" t="s">
        <v>1569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  <c r="K16858">
        <v>2</v>
      </c>
      <c r="L16858">
        <v>2020</v>
      </c>
      <c r="M16858" s="1" t="s">
        <v>3892</v>
      </c>
      <c r="N16858" s="1" t="s">
        <v>3901</v>
      </c>
    </row>
    <row r="16859" spans="1:14" x14ac:dyDescent="0.3">
      <c r="A16859" s="1" t="s">
        <v>1569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  <c r="K16859">
        <v>2</v>
      </c>
      <c r="L16859">
        <v>2020</v>
      </c>
      <c r="M16859" s="1" t="s">
        <v>3892</v>
      </c>
      <c r="N16859" s="1" t="s">
        <v>3901</v>
      </c>
    </row>
    <row r="16860" spans="1:14" x14ac:dyDescent="0.3">
      <c r="A16860" s="1" t="s">
        <v>2961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  <c r="K16860">
        <v>4</v>
      </c>
      <c r="L16860">
        <v>2017</v>
      </c>
      <c r="M16860" s="1" t="s">
        <v>3888</v>
      </c>
      <c r="N16860" s="1" t="s">
        <v>3889</v>
      </c>
    </row>
    <row r="16861" spans="1:14" x14ac:dyDescent="0.3">
      <c r="A16861" s="1" t="s">
        <v>1554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  <c r="K16861">
        <v>2</v>
      </c>
      <c r="L16861">
        <v>2018</v>
      </c>
      <c r="M16861" s="1" t="s">
        <v>3923</v>
      </c>
      <c r="N16861" s="1" t="s">
        <v>3932</v>
      </c>
    </row>
    <row r="16862" spans="1:14" x14ac:dyDescent="0.3">
      <c r="A16862" s="1" t="s">
        <v>1554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  <c r="K16862">
        <v>2</v>
      </c>
      <c r="L16862">
        <v>2018</v>
      </c>
      <c r="M16862" s="1" t="s">
        <v>3923</v>
      </c>
      <c r="N16862" s="1" t="s">
        <v>3932</v>
      </c>
    </row>
    <row r="16863" spans="1:14" x14ac:dyDescent="0.3">
      <c r="A16863" s="1" t="s">
        <v>1554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  <c r="K16863">
        <v>2</v>
      </c>
      <c r="L16863">
        <v>2018</v>
      </c>
      <c r="M16863" s="1" t="s">
        <v>3923</v>
      </c>
      <c r="N16863" s="1" t="s">
        <v>3932</v>
      </c>
    </row>
    <row r="16864" spans="1:14" x14ac:dyDescent="0.3">
      <c r="A16864" s="1" t="s">
        <v>1555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  <c r="K16864">
        <v>2</v>
      </c>
      <c r="L16864">
        <v>2018</v>
      </c>
      <c r="M16864" s="1" t="s">
        <v>3908</v>
      </c>
      <c r="N16864" s="1" t="s">
        <v>3909</v>
      </c>
    </row>
    <row r="16865" spans="1:14" x14ac:dyDescent="0.3">
      <c r="A16865" s="1" t="s">
        <v>1555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  <c r="K16865">
        <v>2</v>
      </c>
      <c r="L16865">
        <v>2018</v>
      </c>
      <c r="M16865" s="1" t="s">
        <v>3908</v>
      </c>
      <c r="N16865" s="1" t="s">
        <v>3909</v>
      </c>
    </row>
    <row r="16866" spans="1:14" x14ac:dyDescent="0.3">
      <c r="A16866" s="1" t="s">
        <v>1555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  <c r="K16866">
        <v>2</v>
      </c>
      <c r="L16866">
        <v>2018</v>
      </c>
      <c r="M16866" s="1" t="s">
        <v>3908</v>
      </c>
      <c r="N16866" s="1" t="s">
        <v>3909</v>
      </c>
    </row>
    <row r="16867" spans="1:14" x14ac:dyDescent="0.3">
      <c r="A16867" s="1" t="s">
        <v>1555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  <c r="K16867">
        <v>2</v>
      </c>
      <c r="L16867">
        <v>2018</v>
      </c>
      <c r="M16867" s="1" t="s">
        <v>3908</v>
      </c>
      <c r="N16867" s="1" t="s">
        <v>3909</v>
      </c>
    </row>
    <row r="16868" spans="1:14" x14ac:dyDescent="0.3">
      <c r="A16868" s="1" t="s">
        <v>1555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  <c r="K16868">
        <v>2</v>
      </c>
      <c r="L16868">
        <v>2018</v>
      </c>
      <c r="M16868" s="1" t="s">
        <v>3908</v>
      </c>
      <c r="N16868" s="1" t="s">
        <v>3909</v>
      </c>
    </row>
    <row r="16869" spans="1:14" x14ac:dyDescent="0.3">
      <c r="A16869" s="1" t="s">
        <v>2962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  <c r="K16869">
        <v>3</v>
      </c>
      <c r="L16869">
        <v>2018</v>
      </c>
      <c r="M16869" s="1" t="s">
        <v>3917</v>
      </c>
      <c r="N16869" s="1" t="s">
        <v>3918</v>
      </c>
    </row>
    <row r="16870" spans="1:14" x14ac:dyDescent="0.3">
      <c r="A16870" s="1" t="s">
        <v>1556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  <c r="K16870">
        <v>3</v>
      </c>
      <c r="L16870">
        <v>2018</v>
      </c>
      <c r="M16870" s="1" t="s">
        <v>3886</v>
      </c>
      <c r="N16870" s="1" t="s">
        <v>3894</v>
      </c>
    </row>
    <row r="16871" spans="1:14" x14ac:dyDescent="0.3">
      <c r="A16871" s="1" t="s">
        <v>1557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  <c r="K16871">
        <v>3</v>
      </c>
      <c r="L16871">
        <v>2018</v>
      </c>
      <c r="M16871" s="1" t="s">
        <v>3886</v>
      </c>
      <c r="N16871" s="1" t="s">
        <v>3894</v>
      </c>
    </row>
    <row r="16872" spans="1:14" x14ac:dyDescent="0.3">
      <c r="A16872" s="1" t="s">
        <v>1557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  <c r="K16872">
        <v>3</v>
      </c>
      <c r="L16872">
        <v>2018</v>
      </c>
      <c r="M16872" s="1" t="s">
        <v>3886</v>
      </c>
      <c r="N16872" s="1" t="s">
        <v>3894</v>
      </c>
    </row>
    <row r="16873" spans="1:14" x14ac:dyDescent="0.3">
      <c r="A16873" s="1" t="s">
        <v>1557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  <c r="K16873">
        <v>3</v>
      </c>
      <c r="L16873">
        <v>2018</v>
      </c>
      <c r="M16873" s="1" t="s">
        <v>3886</v>
      </c>
      <c r="N16873" s="1" t="s">
        <v>3894</v>
      </c>
    </row>
    <row r="16874" spans="1:14" x14ac:dyDescent="0.3">
      <c r="A16874" s="1" t="s">
        <v>1557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  <c r="K16874">
        <v>3</v>
      </c>
      <c r="L16874">
        <v>2018</v>
      </c>
      <c r="M16874" s="1" t="s">
        <v>3886</v>
      </c>
      <c r="N16874" s="1" t="s">
        <v>3894</v>
      </c>
    </row>
    <row r="16875" spans="1:14" x14ac:dyDescent="0.3">
      <c r="A16875" s="1" t="s">
        <v>1557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  <c r="K16875">
        <v>3</v>
      </c>
      <c r="L16875">
        <v>2018</v>
      </c>
      <c r="M16875" s="1" t="s">
        <v>3886</v>
      </c>
      <c r="N16875" s="1" t="s">
        <v>3894</v>
      </c>
    </row>
    <row r="16876" spans="1:14" x14ac:dyDescent="0.3">
      <c r="A16876" s="1" t="s">
        <v>1557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  <c r="K16876">
        <v>3</v>
      </c>
      <c r="L16876">
        <v>2018</v>
      </c>
      <c r="M16876" s="1" t="s">
        <v>3886</v>
      </c>
      <c r="N16876" s="1" t="s">
        <v>3894</v>
      </c>
    </row>
    <row r="16877" spans="1:14" x14ac:dyDescent="0.3">
      <c r="A16877" s="1" t="s">
        <v>1557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  <c r="K16877">
        <v>3</v>
      </c>
      <c r="L16877">
        <v>2018</v>
      </c>
      <c r="M16877" s="1" t="s">
        <v>3886</v>
      </c>
      <c r="N16877" s="1" t="s">
        <v>3894</v>
      </c>
    </row>
    <row r="16878" spans="1:14" x14ac:dyDescent="0.3">
      <c r="A16878" s="1" t="s">
        <v>1557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  <c r="K16878">
        <v>3</v>
      </c>
      <c r="L16878">
        <v>2018</v>
      </c>
      <c r="M16878" s="1" t="s">
        <v>3886</v>
      </c>
      <c r="N16878" s="1" t="s">
        <v>3894</v>
      </c>
    </row>
    <row r="16879" spans="1:14" x14ac:dyDescent="0.3">
      <c r="A16879" s="1" t="s">
        <v>2963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  <c r="K16879">
        <v>3</v>
      </c>
      <c r="L16879">
        <v>2018</v>
      </c>
      <c r="M16879" s="1" t="s">
        <v>3886</v>
      </c>
      <c r="N16879" s="1" t="s">
        <v>3894</v>
      </c>
    </row>
    <row r="16880" spans="1:14" x14ac:dyDescent="0.3">
      <c r="A16880" s="1" t="s">
        <v>1558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  <c r="K16880">
        <v>4</v>
      </c>
      <c r="L16880">
        <v>2018</v>
      </c>
      <c r="M16880" s="1" t="s">
        <v>3919</v>
      </c>
      <c r="N16880" s="1" t="s">
        <v>3920</v>
      </c>
    </row>
    <row r="16881" spans="1:14" x14ac:dyDescent="0.3">
      <c r="A16881" s="1" t="s">
        <v>1558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  <c r="K16881">
        <v>4</v>
      </c>
      <c r="L16881">
        <v>2018</v>
      </c>
      <c r="M16881" s="1" t="s">
        <v>3919</v>
      </c>
      <c r="N16881" s="1" t="s">
        <v>3920</v>
      </c>
    </row>
    <row r="16882" spans="1:14" x14ac:dyDescent="0.3">
      <c r="A16882" s="1" t="s">
        <v>1558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  <c r="K16882">
        <v>4</v>
      </c>
      <c r="L16882">
        <v>2018</v>
      </c>
      <c r="M16882" s="1" t="s">
        <v>3919</v>
      </c>
      <c r="N16882" s="1" t="s">
        <v>3920</v>
      </c>
    </row>
    <row r="16883" spans="1:14" x14ac:dyDescent="0.3">
      <c r="A16883" s="1" t="s">
        <v>1558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  <c r="K16883">
        <v>4</v>
      </c>
      <c r="L16883">
        <v>2018</v>
      </c>
      <c r="M16883" s="1" t="s">
        <v>3919</v>
      </c>
      <c r="N16883" s="1" t="s">
        <v>3920</v>
      </c>
    </row>
    <row r="16884" spans="1:14" x14ac:dyDescent="0.3">
      <c r="A16884" s="1" t="s">
        <v>1558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  <c r="K16884">
        <v>4</v>
      </c>
      <c r="L16884">
        <v>2018</v>
      </c>
      <c r="M16884" s="1" t="s">
        <v>3919</v>
      </c>
      <c r="N16884" s="1" t="s">
        <v>3920</v>
      </c>
    </row>
    <row r="16885" spans="1:14" x14ac:dyDescent="0.3">
      <c r="A16885" s="1" t="s">
        <v>1558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  <c r="K16885">
        <v>4</v>
      </c>
      <c r="L16885">
        <v>2018</v>
      </c>
      <c r="M16885" s="1" t="s">
        <v>3919</v>
      </c>
      <c r="N16885" s="1" t="s">
        <v>3920</v>
      </c>
    </row>
    <row r="16886" spans="1:14" x14ac:dyDescent="0.3">
      <c r="A16886" s="1" t="s">
        <v>1559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  <c r="K16886">
        <v>4</v>
      </c>
      <c r="L16886">
        <v>2018</v>
      </c>
      <c r="M16886" s="1" t="s">
        <v>3904</v>
      </c>
      <c r="N16886" s="1" t="s">
        <v>3911</v>
      </c>
    </row>
    <row r="16887" spans="1:14" x14ac:dyDescent="0.3">
      <c r="A16887" s="1" t="s">
        <v>1559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  <c r="K16887">
        <v>4</v>
      </c>
      <c r="L16887">
        <v>2018</v>
      </c>
      <c r="M16887" s="1" t="s">
        <v>3904</v>
      </c>
      <c r="N16887" s="1" t="s">
        <v>3911</v>
      </c>
    </row>
    <row r="16888" spans="1:14" x14ac:dyDescent="0.3">
      <c r="A16888" s="1" t="s">
        <v>1559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  <c r="K16888">
        <v>4</v>
      </c>
      <c r="L16888">
        <v>2018</v>
      </c>
      <c r="M16888" s="1" t="s">
        <v>3904</v>
      </c>
      <c r="N16888" s="1" t="s">
        <v>3911</v>
      </c>
    </row>
    <row r="16889" spans="1:14" x14ac:dyDescent="0.3">
      <c r="A16889" s="1" t="s">
        <v>1559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  <c r="K16889">
        <v>4</v>
      </c>
      <c r="L16889">
        <v>2018</v>
      </c>
      <c r="M16889" s="1" t="s">
        <v>3904</v>
      </c>
      <c r="N16889" s="1" t="s">
        <v>3911</v>
      </c>
    </row>
    <row r="16890" spans="1:14" x14ac:dyDescent="0.3">
      <c r="A16890" s="1" t="s">
        <v>2964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  <c r="K16890">
        <v>2</v>
      </c>
      <c r="L16890">
        <v>2019</v>
      </c>
      <c r="M16890" s="1" t="s">
        <v>3923</v>
      </c>
      <c r="N16890" s="1" t="s">
        <v>3924</v>
      </c>
    </row>
    <row r="16891" spans="1:14" x14ac:dyDescent="0.3">
      <c r="A16891" s="1" t="s">
        <v>1564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  <c r="K16891">
        <v>3</v>
      </c>
      <c r="L16891">
        <v>2019</v>
      </c>
      <c r="M16891" s="1" t="s">
        <v>3902</v>
      </c>
      <c r="N16891" s="1" t="s">
        <v>3914</v>
      </c>
    </row>
    <row r="16892" spans="1:14" x14ac:dyDescent="0.3">
      <c r="A16892" s="1" t="s">
        <v>1564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  <c r="K16892">
        <v>3</v>
      </c>
      <c r="L16892">
        <v>2019</v>
      </c>
      <c r="M16892" s="1" t="s">
        <v>3902</v>
      </c>
      <c r="N16892" s="1" t="s">
        <v>3914</v>
      </c>
    </row>
    <row r="16893" spans="1:14" x14ac:dyDescent="0.3">
      <c r="A16893" s="1" t="s">
        <v>1564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  <c r="K16893">
        <v>3</v>
      </c>
      <c r="L16893">
        <v>2019</v>
      </c>
      <c r="M16893" s="1" t="s">
        <v>3902</v>
      </c>
      <c r="N16893" s="1" t="s">
        <v>3914</v>
      </c>
    </row>
    <row r="16894" spans="1:14" x14ac:dyDescent="0.3">
      <c r="A16894" s="1" t="s">
        <v>2965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  <c r="K16894">
        <v>1</v>
      </c>
      <c r="L16894">
        <v>2020</v>
      </c>
      <c r="M16894" s="1" t="s">
        <v>3906</v>
      </c>
      <c r="N16894" s="1" t="s">
        <v>3916</v>
      </c>
    </row>
    <row r="16895" spans="1:14" x14ac:dyDescent="0.3">
      <c r="A16895" s="1" t="s">
        <v>1567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  <c r="K16895">
        <v>2</v>
      </c>
      <c r="L16895">
        <v>2020</v>
      </c>
      <c r="M16895" s="1" t="s">
        <v>3923</v>
      </c>
      <c r="N16895" s="1" t="s">
        <v>3928</v>
      </c>
    </row>
    <row r="16896" spans="1:14" x14ac:dyDescent="0.3">
      <c r="A16896" s="1" t="s">
        <v>1567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  <c r="K16896">
        <v>2</v>
      </c>
      <c r="L16896">
        <v>2020</v>
      </c>
      <c r="M16896" s="1" t="s">
        <v>3923</v>
      </c>
      <c r="N16896" s="1" t="s">
        <v>3928</v>
      </c>
    </row>
    <row r="16897" spans="1:14" x14ac:dyDescent="0.3">
      <c r="A16897" s="1" t="s">
        <v>1567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  <c r="K16897">
        <v>2</v>
      </c>
      <c r="L16897">
        <v>2020</v>
      </c>
      <c r="M16897" s="1" t="s">
        <v>3923</v>
      </c>
      <c r="N16897" s="1" t="s">
        <v>3928</v>
      </c>
    </row>
    <row r="16898" spans="1:14" x14ac:dyDescent="0.3">
      <c r="A16898" s="1" t="s">
        <v>1567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  <c r="K16898">
        <v>2</v>
      </c>
      <c r="L16898">
        <v>2020</v>
      </c>
      <c r="M16898" s="1" t="s">
        <v>3923</v>
      </c>
      <c r="N16898" s="1" t="s">
        <v>3928</v>
      </c>
    </row>
    <row r="16899" spans="1:14" x14ac:dyDescent="0.3">
      <c r="A16899" s="1" t="s">
        <v>1567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  <c r="K16899">
        <v>2</v>
      </c>
      <c r="L16899">
        <v>2020</v>
      </c>
      <c r="M16899" s="1" t="s">
        <v>3923</v>
      </c>
      <c r="N16899" s="1" t="s">
        <v>3928</v>
      </c>
    </row>
    <row r="16900" spans="1:14" x14ac:dyDescent="0.3">
      <c r="A16900" s="1" t="s">
        <v>1567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  <c r="K16900">
        <v>2</v>
      </c>
      <c r="L16900">
        <v>2020</v>
      </c>
      <c r="M16900" s="1" t="s">
        <v>3923</v>
      </c>
      <c r="N16900" s="1" t="s">
        <v>3928</v>
      </c>
    </row>
    <row r="16901" spans="1:14" x14ac:dyDescent="0.3">
      <c r="A16901" s="1" t="s">
        <v>1567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  <c r="K16901">
        <v>2</v>
      </c>
      <c r="L16901">
        <v>2020</v>
      </c>
      <c r="M16901" s="1" t="s">
        <v>3923</v>
      </c>
      <c r="N16901" s="1" t="s">
        <v>3928</v>
      </c>
    </row>
    <row r="16902" spans="1:14" x14ac:dyDescent="0.3">
      <c r="A16902" s="1" t="s">
        <v>1567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  <c r="K16902">
        <v>2</v>
      </c>
      <c r="L16902">
        <v>2020</v>
      </c>
      <c r="M16902" s="1" t="s">
        <v>3923</v>
      </c>
      <c r="N16902" s="1" t="s">
        <v>3928</v>
      </c>
    </row>
    <row r="16903" spans="1:14" x14ac:dyDescent="0.3">
      <c r="A16903" s="1" t="s">
        <v>1567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  <c r="K16903">
        <v>2</v>
      </c>
      <c r="L16903">
        <v>2020</v>
      </c>
      <c r="M16903" s="1" t="s">
        <v>3923</v>
      </c>
      <c r="N16903" s="1" t="s">
        <v>3928</v>
      </c>
    </row>
    <row r="16904" spans="1:14" x14ac:dyDescent="0.3">
      <c r="A16904" s="1" t="s">
        <v>1567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  <c r="K16904">
        <v>2</v>
      </c>
      <c r="L16904">
        <v>2020</v>
      </c>
      <c r="M16904" s="1" t="s">
        <v>3923</v>
      </c>
      <c r="N16904" s="1" t="s">
        <v>3928</v>
      </c>
    </row>
    <row r="16905" spans="1:14" x14ac:dyDescent="0.3">
      <c r="A16905" s="1" t="s">
        <v>1567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  <c r="K16905">
        <v>2</v>
      </c>
      <c r="L16905">
        <v>2020</v>
      </c>
      <c r="M16905" s="1" t="s">
        <v>3923</v>
      </c>
      <c r="N16905" s="1" t="s">
        <v>3928</v>
      </c>
    </row>
    <row r="16906" spans="1:14" x14ac:dyDescent="0.3">
      <c r="A16906" s="1" t="s">
        <v>1567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  <c r="K16906">
        <v>2</v>
      </c>
      <c r="L16906">
        <v>2020</v>
      </c>
      <c r="M16906" s="1" t="s">
        <v>3923</v>
      </c>
      <c r="N16906" s="1" t="s">
        <v>3928</v>
      </c>
    </row>
    <row r="16907" spans="1:14" x14ac:dyDescent="0.3">
      <c r="A16907" s="1" t="s">
        <v>1474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  <c r="K16907">
        <v>3</v>
      </c>
      <c r="L16907">
        <v>2018</v>
      </c>
      <c r="M16907" s="1" t="s">
        <v>3902</v>
      </c>
      <c r="N16907" s="1" t="s">
        <v>3910</v>
      </c>
    </row>
    <row r="16908" spans="1:14" x14ac:dyDescent="0.3">
      <c r="A16908" s="1" t="s">
        <v>1474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  <c r="K16908">
        <v>3</v>
      </c>
      <c r="L16908">
        <v>2018</v>
      </c>
      <c r="M16908" s="1" t="s">
        <v>3902</v>
      </c>
      <c r="N16908" s="1" t="s">
        <v>3910</v>
      </c>
    </row>
    <row r="16909" spans="1:14" x14ac:dyDescent="0.3">
      <c r="A16909" s="1" t="s">
        <v>1474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  <c r="K16909">
        <v>3</v>
      </c>
      <c r="L16909">
        <v>2018</v>
      </c>
      <c r="M16909" s="1" t="s">
        <v>3902</v>
      </c>
      <c r="N16909" s="1" t="s">
        <v>3910</v>
      </c>
    </row>
    <row r="16910" spans="1:14" x14ac:dyDescent="0.3">
      <c r="A16910" s="1" t="s">
        <v>1474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  <c r="K16910">
        <v>3</v>
      </c>
      <c r="L16910">
        <v>2018</v>
      </c>
      <c r="M16910" s="1" t="s">
        <v>3902</v>
      </c>
      <c r="N16910" s="1" t="s">
        <v>3910</v>
      </c>
    </row>
    <row r="16911" spans="1:14" x14ac:dyDescent="0.3">
      <c r="A16911" s="1" t="s">
        <v>1474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  <c r="K16911">
        <v>3</v>
      </c>
      <c r="L16911">
        <v>2018</v>
      </c>
      <c r="M16911" s="1" t="s">
        <v>3902</v>
      </c>
      <c r="N16911" s="1" t="s">
        <v>3910</v>
      </c>
    </row>
    <row r="16912" spans="1:14" x14ac:dyDescent="0.3">
      <c r="A16912" s="1" t="s">
        <v>1476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  <c r="K16912">
        <v>4</v>
      </c>
      <c r="L16912">
        <v>2018</v>
      </c>
      <c r="M16912" s="1" t="s">
        <v>3904</v>
      </c>
      <c r="N16912" s="1" t="s">
        <v>3911</v>
      </c>
    </row>
    <row r="16913" spans="1:14" x14ac:dyDescent="0.3">
      <c r="A16913" s="1" t="s">
        <v>1476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  <c r="K16913">
        <v>4</v>
      </c>
      <c r="L16913">
        <v>2018</v>
      </c>
      <c r="M16913" s="1" t="s">
        <v>3904</v>
      </c>
      <c r="N16913" s="1" t="s">
        <v>3911</v>
      </c>
    </row>
    <row r="16914" spans="1:14" x14ac:dyDescent="0.3">
      <c r="A16914" s="1" t="s">
        <v>1476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  <c r="K16914">
        <v>4</v>
      </c>
      <c r="L16914">
        <v>2018</v>
      </c>
      <c r="M16914" s="1" t="s">
        <v>3904</v>
      </c>
      <c r="N16914" s="1" t="s">
        <v>3911</v>
      </c>
    </row>
    <row r="16915" spans="1:14" x14ac:dyDescent="0.3">
      <c r="A16915" s="1" t="s">
        <v>1476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  <c r="K16915">
        <v>4</v>
      </c>
      <c r="L16915">
        <v>2018</v>
      </c>
      <c r="M16915" s="1" t="s">
        <v>3904</v>
      </c>
      <c r="N16915" s="1" t="s">
        <v>3911</v>
      </c>
    </row>
    <row r="16916" spans="1:14" x14ac:dyDescent="0.3">
      <c r="A16916" s="1" t="s">
        <v>1476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  <c r="K16916">
        <v>4</v>
      </c>
      <c r="L16916">
        <v>2018</v>
      </c>
      <c r="M16916" s="1" t="s">
        <v>3904</v>
      </c>
      <c r="N16916" s="1" t="s">
        <v>3911</v>
      </c>
    </row>
    <row r="16917" spans="1:14" x14ac:dyDescent="0.3">
      <c r="A16917" s="1" t="s">
        <v>1476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  <c r="K16917">
        <v>4</v>
      </c>
      <c r="L16917">
        <v>2018</v>
      </c>
      <c r="M16917" s="1" t="s">
        <v>3904</v>
      </c>
      <c r="N16917" s="1" t="s">
        <v>3911</v>
      </c>
    </row>
    <row r="16918" spans="1:14" x14ac:dyDescent="0.3">
      <c r="A16918" s="1" t="s">
        <v>1478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  <c r="K16918">
        <v>1</v>
      </c>
      <c r="L16918">
        <v>2019</v>
      </c>
      <c r="M16918" s="1" t="s">
        <v>3906</v>
      </c>
      <c r="N16918" s="1" t="s">
        <v>3912</v>
      </c>
    </row>
    <row r="16919" spans="1:14" x14ac:dyDescent="0.3">
      <c r="A16919" s="1" t="s">
        <v>1478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  <c r="K16919">
        <v>1</v>
      </c>
      <c r="L16919">
        <v>2019</v>
      </c>
      <c r="M16919" s="1" t="s">
        <v>3906</v>
      </c>
      <c r="N16919" s="1" t="s">
        <v>3912</v>
      </c>
    </row>
    <row r="16920" spans="1:14" x14ac:dyDescent="0.3">
      <c r="A16920" s="1" t="s">
        <v>1480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  <c r="K16920">
        <v>2</v>
      </c>
      <c r="L16920">
        <v>2019</v>
      </c>
      <c r="M16920" s="1" t="s">
        <v>3908</v>
      </c>
      <c r="N16920" s="1" t="s">
        <v>3913</v>
      </c>
    </row>
    <row r="16921" spans="1:14" x14ac:dyDescent="0.3">
      <c r="A16921" s="1" t="s">
        <v>1480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  <c r="K16921">
        <v>2</v>
      </c>
      <c r="L16921">
        <v>2019</v>
      </c>
      <c r="M16921" s="1" t="s">
        <v>3908</v>
      </c>
      <c r="N16921" s="1" t="s">
        <v>3913</v>
      </c>
    </row>
    <row r="16922" spans="1:14" x14ac:dyDescent="0.3">
      <c r="A16922" s="1" t="s">
        <v>1480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  <c r="K16922">
        <v>2</v>
      </c>
      <c r="L16922">
        <v>2019</v>
      </c>
      <c r="M16922" s="1" t="s">
        <v>3908</v>
      </c>
      <c r="N16922" s="1" t="s">
        <v>3913</v>
      </c>
    </row>
    <row r="16923" spans="1:14" x14ac:dyDescent="0.3">
      <c r="A16923" s="1" t="s">
        <v>1480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  <c r="K16923">
        <v>2</v>
      </c>
      <c r="L16923">
        <v>2019</v>
      </c>
      <c r="M16923" s="1" t="s">
        <v>3908</v>
      </c>
      <c r="N16923" s="1" t="s">
        <v>3913</v>
      </c>
    </row>
    <row r="16924" spans="1:14" x14ac:dyDescent="0.3">
      <c r="A16924" s="1" t="s">
        <v>1480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  <c r="K16924">
        <v>2</v>
      </c>
      <c r="L16924">
        <v>2019</v>
      </c>
      <c r="M16924" s="1" t="s">
        <v>3908</v>
      </c>
      <c r="N16924" s="1" t="s">
        <v>3913</v>
      </c>
    </row>
    <row r="16925" spans="1:14" x14ac:dyDescent="0.3">
      <c r="A16925" s="1" t="s">
        <v>1480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  <c r="K16925">
        <v>2</v>
      </c>
      <c r="L16925">
        <v>2019</v>
      </c>
      <c r="M16925" s="1" t="s">
        <v>3908</v>
      </c>
      <c r="N16925" s="1" t="s">
        <v>3913</v>
      </c>
    </row>
    <row r="16926" spans="1:14" x14ac:dyDescent="0.3">
      <c r="A16926" s="1" t="s">
        <v>1480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  <c r="K16926">
        <v>2</v>
      </c>
      <c r="L16926">
        <v>2019</v>
      </c>
      <c r="M16926" s="1" t="s">
        <v>3908</v>
      </c>
      <c r="N16926" s="1" t="s">
        <v>3913</v>
      </c>
    </row>
    <row r="16927" spans="1:14" x14ac:dyDescent="0.3">
      <c r="A16927" s="1" t="s">
        <v>1480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  <c r="K16927">
        <v>2</v>
      </c>
      <c r="L16927">
        <v>2019</v>
      </c>
      <c r="M16927" s="1" t="s">
        <v>3908</v>
      </c>
      <c r="N16927" s="1" t="s">
        <v>3913</v>
      </c>
    </row>
    <row r="16928" spans="1:14" x14ac:dyDescent="0.3">
      <c r="A16928" s="1" t="s">
        <v>1480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  <c r="K16928">
        <v>2</v>
      </c>
      <c r="L16928">
        <v>2019</v>
      </c>
      <c r="M16928" s="1" t="s">
        <v>3908</v>
      </c>
      <c r="N16928" s="1" t="s">
        <v>3913</v>
      </c>
    </row>
    <row r="16929" spans="1:14" x14ac:dyDescent="0.3">
      <c r="A16929" s="1" t="s">
        <v>1480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  <c r="K16929">
        <v>2</v>
      </c>
      <c r="L16929">
        <v>2019</v>
      </c>
      <c r="M16929" s="1" t="s">
        <v>3908</v>
      </c>
      <c r="N16929" s="1" t="s">
        <v>3913</v>
      </c>
    </row>
    <row r="16930" spans="1:14" x14ac:dyDescent="0.3">
      <c r="A16930" s="1" t="s">
        <v>1482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  <c r="K16930">
        <v>3</v>
      </c>
      <c r="L16930">
        <v>2019</v>
      </c>
      <c r="M16930" s="1" t="s">
        <v>3902</v>
      </c>
      <c r="N16930" s="1" t="s">
        <v>3914</v>
      </c>
    </row>
    <row r="16931" spans="1:14" x14ac:dyDescent="0.3">
      <c r="A16931" s="1" t="s">
        <v>1482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  <c r="K16931">
        <v>3</v>
      </c>
      <c r="L16931">
        <v>2019</v>
      </c>
      <c r="M16931" s="1" t="s">
        <v>3902</v>
      </c>
      <c r="N16931" s="1" t="s">
        <v>3914</v>
      </c>
    </row>
    <row r="16932" spans="1:14" x14ac:dyDescent="0.3">
      <c r="A16932" s="1" t="s">
        <v>1482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  <c r="K16932">
        <v>3</v>
      </c>
      <c r="L16932">
        <v>2019</v>
      </c>
      <c r="M16932" s="1" t="s">
        <v>3902</v>
      </c>
      <c r="N16932" s="1" t="s">
        <v>3914</v>
      </c>
    </row>
    <row r="16933" spans="1:14" x14ac:dyDescent="0.3">
      <c r="A16933" s="1" t="s">
        <v>1482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  <c r="K16933">
        <v>3</v>
      </c>
      <c r="L16933">
        <v>2019</v>
      </c>
      <c r="M16933" s="1" t="s">
        <v>3902</v>
      </c>
      <c r="N16933" s="1" t="s">
        <v>3914</v>
      </c>
    </row>
    <row r="16934" spans="1:14" x14ac:dyDescent="0.3">
      <c r="A16934" s="1" t="s">
        <v>1482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  <c r="K16934">
        <v>3</v>
      </c>
      <c r="L16934">
        <v>2019</v>
      </c>
      <c r="M16934" s="1" t="s">
        <v>3902</v>
      </c>
      <c r="N16934" s="1" t="s">
        <v>3914</v>
      </c>
    </row>
    <row r="16935" spans="1:14" x14ac:dyDescent="0.3">
      <c r="A16935" s="1" t="s">
        <v>1482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  <c r="K16935">
        <v>3</v>
      </c>
      <c r="L16935">
        <v>2019</v>
      </c>
      <c r="M16935" s="1" t="s">
        <v>3902</v>
      </c>
      <c r="N16935" s="1" t="s">
        <v>3914</v>
      </c>
    </row>
    <row r="16936" spans="1:14" x14ac:dyDescent="0.3">
      <c r="A16936" s="1" t="s">
        <v>1482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  <c r="K16936">
        <v>3</v>
      </c>
      <c r="L16936">
        <v>2019</v>
      </c>
      <c r="M16936" s="1" t="s">
        <v>3902</v>
      </c>
      <c r="N16936" s="1" t="s">
        <v>3914</v>
      </c>
    </row>
    <row r="16937" spans="1:14" x14ac:dyDescent="0.3">
      <c r="A16937" s="1" t="s">
        <v>1482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  <c r="K16937">
        <v>3</v>
      </c>
      <c r="L16937">
        <v>2019</v>
      </c>
      <c r="M16937" s="1" t="s">
        <v>3902</v>
      </c>
      <c r="N16937" s="1" t="s">
        <v>3914</v>
      </c>
    </row>
    <row r="16938" spans="1:14" x14ac:dyDescent="0.3">
      <c r="A16938" s="1" t="s">
        <v>1482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  <c r="K16938">
        <v>3</v>
      </c>
      <c r="L16938">
        <v>2019</v>
      </c>
      <c r="M16938" s="1" t="s">
        <v>3902</v>
      </c>
      <c r="N16938" s="1" t="s">
        <v>3914</v>
      </c>
    </row>
    <row r="16939" spans="1:14" x14ac:dyDescent="0.3">
      <c r="A16939" s="1" t="s">
        <v>1482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  <c r="K16939">
        <v>3</v>
      </c>
      <c r="L16939">
        <v>2019</v>
      </c>
      <c r="M16939" s="1" t="s">
        <v>3902</v>
      </c>
      <c r="N16939" s="1" t="s">
        <v>3914</v>
      </c>
    </row>
    <row r="16940" spans="1:14" x14ac:dyDescent="0.3">
      <c r="A16940" s="1" t="s">
        <v>1482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  <c r="K16940">
        <v>3</v>
      </c>
      <c r="L16940">
        <v>2019</v>
      </c>
      <c r="M16940" s="1" t="s">
        <v>3902</v>
      </c>
      <c r="N16940" s="1" t="s">
        <v>3914</v>
      </c>
    </row>
    <row r="16941" spans="1:14" x14ac:dyDescent="0.3">
      <c r="A16941" s="1" t="s">
        <v>1484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  <c r="K16941">
        <v>4</v>
      </c>
      <c r="L16941">
        <v>2019</v>
      </c>
      <c r="M16941" s="1" t="s">
        <v>3904</v>
      </c>
      <c r="N16941" s="1" t="s">
        <v>3915</v>
      </c>
    </row>
    <row r="16942" spans="1:14" x14ac:dyDescent="0.3">
      <c r="A16942" s="1" t="s">
        <v>1484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  <c r="K16942">
        <v>4</v>
      </c>
      <c r="L16942">
        <v>2019</v>
      </c>
      <c r="M16942" s="1" t="s">
        <v>3904</v>
      </c>
      <c r="N16942" s="1" t="s">
        <v>3915</v>
      </c>
    </row>
    <row r="16943" spans="1:14" x14ac:dyDescent="0.3">
      <c r="A16943" s="1" t="s">
        <v>1484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  <c r="K16943">
        <v>4</v>
      </c>
      <c r="L16943">
        <v>2019</v>
      </c>
      <c r="M16943" s="1" t="s">
        <v>3904</v>
      </c>
      <c r="N16943" s="1" t="s">
        <v>3915</v>
      </c>
    </row>
    <row r="16944" spans="1:14" x14ac:dyDescent="0.3">
      <c r="A16944" s="1" t="s">
        <v>1484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  <c r="K16944">
        <v>4</v>
      </c>
      <c r="L16944">
        <v>2019</v>
      </c>
      <c r="M16944" s="1" t="s">
        <v>3904</v>
      </c>
      <c r="N16944" s="1" t="s">
        <v>3915</v>
      </c>
    </row>
    <row r="16945" spans="1:14" x14ac:dyDescent="0.3">
      <c r="A16945" s="1" t="s">
        <v>1484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  <c r="K16945">
        <v>4</v>
      </c>
      <c r="L16945">
        <v>2019</v>
      </c>
      <c r="M16945" s="1" t="s">
        <v>3904</v>
      </c>
      <c r="N16945" s="1" t="s">
        <v>3915</v>
      </c>
    </row>
    <row r="16946" spans="1:14" x14ac:dyDescent="0.3">
      <c r="A16946" s="1" t="s">
        <v>1484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  <c r="K16946">
        <v>4</v>
      </c>
      <c r="L16946">
        <v>2019</v>
      </c>
      <c r="M16946" s="1" t="s">
        <v>3904</v>
      </c>
      <c r="N16946" s="1" t="s">
        <v>3915</v>
      </c>
    </row>
    <row r="16947" spans="1:14" x14ac:dyDescent="0.3">
      <c r="A16947" s="1" t="s">
        <v>1484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  <c r="K16947">
        <v>4</v>
      </c>
      <c r="L16947">
        <v>2019</v>
      </c>
      <c r="M16947" s="1" t="s">
        <v>3904</v>
      </c>
      <c r="N16947" s="1" t="s">
        <v>3915</v>
      </c>
    </row>
    <row r="16948" spans="1:14" x14ac:dyDescent="0.3">
      <c r="A16948" s="1" t="s">
        <v>1484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  <c r="K16948">
        <v>4</v>
      </c>
      <c r="L16948">
        <v>2019</v>
      </c>
      <c r="M16948" s="1" t="s">
        <v>3904</v>
      </c>
      <c r="N16948" s="1" t="s">
        <v>3915</v>
      </c>
    </row>
    <row r="16949" spans="1:14" x14ac:dyDescent="0.3">
      <c r="A16949" s="1" t="s">
        <v>1484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  <c r="K16949">
        <v>4</v>
      </c>
      <c r="L16949">
        <v>2019</v>
      </c>
      <c r="M16949" s="1" t="s">
        <v>3904</v>
      </c>
      <c r="N16949" s="1" t="s">
        <v>3915</v>
      </c>
    </row>
    <row r="16950" spans="1:14" x14ac:dyDescent="0.3">
      <c r="A16950" s="1" t="s">
        <v>1486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  <c r="K16950">
        <v>1</v>
      </c>
      <c r="L16950">
        <v>2020</v>
      </c>
      <c r="M16950" s="1" t="s">
        <v>3906</v>
      </c>
      <c r="N16950" s="1" t="s">
        <v>3916</v>
      </c>
    </row>
    <row r="16951" spans="1:14" x14ac:dyDescent="0.3">
      <c r="A16951" s="1" t="s">
        <v>1486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  <c r="K16951">
        <v>1</v>
      </c>
      <c r="L16951">
        <v>2020</v>
      </c>
      <c r="M16951" s="1" t="s">
        <v>3906</v>
      </c>
      <c r="N16951" s="1" t="s">
        <v>3916</v>
      </c>
    </row>
    <row r="16952" spans="1:14" x14ac:dyDescent="0.3">
      <c r="A16952" s="1" t="s">
        <v>1486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  <c r="K16952">
        <v>1</v>
      </c>
      <c r="L16952">
        <v>2020</v>
      </c>
      <c r="M16952" s="1" t="s">
        <v>3906</v>
      </c>
      <c r="N16952" s="1" t="s">
        <v>3916</v>
      </c>
    </row>
    <row r="16953" spans="1:14" x14ac:dyDescent="0.3">
      <c r="A16953" s="1" t="s">
        <v>1486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  <c r="K16953">
        <v>1</v>
      </c>
      <c r="L16953">
        <v>2020</v>
      </c>
      <c r="M16953" s="1" t="s">
        <v>3906</v>
      </c>
      <c r="N16953" s="1" t="s">
        <v>3916</v>
      </c>
    </row>
    <row r="16954" spans="1:14" x14ac:dyDescent="0.3">
      <c r="A16954" s="1" t="s">
        <v>1486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  <c r="K16954">
        <v>1</v>
      </c>
      <c r="L16954">
        <v>2020</v>
      </c>
      <c r="M16954" s="1" t="s">
        <v>3906</v>
      </c>
      <c r="N16954" s="1" t="s">
        <v>3916</v>
      </c>
    </row>
    <row r="16955" spans="1:14" x14ac:dyDescent="0.3">
      <c r="A16955" s="1" t="s">
        <v>1486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  <c r="K16955">
        <v>1</v>
      </c>
      <c r="L16955">
        <v>2020</v>
      </c>
      <c r="M16955" s="1" t="s">
        <v>3906</v>
      </c>
      <c r="N16955" s="1" t="s">
        <v>3916</v>
      </c>
    </row>
    <row r="16956" spans="1:14" x14ac:dyDescent="0.3">
      <c r="A16956" s="1" t="s">
        <v>1486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  <c r="K16956">
        <v>1</v>
      </c>
      <c r="L16956">
        <v>2020</v>
      </c>
      <c r="M16956" s="1" t="s">
        <v>3906</v>
      </c>
      <c r="N16956" s="1" t="s">
        <v>3916</v>
      </c>
    </row>
    <row r="16957" spans="1:14" x14ac:dyDescent="0.3">
      <c r="A16957" s="1" t="s">
        <v>1486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  <c r="K16957">
        <v>1</v>
      </c>
      <c r="L16957">
        <v>2020</v>
      </c>
      <c r="M16957" s="1" t="s">
        <v>3906</v>
      </c>
      <c r="N16957" s="1" t="s">
        <v>3916</v>
      </c>
    </row>
    <row r="16958" spans="1:14" x14ac:dyDescent="0.3">
      <c r="A16958" s="1" t="s">
        <v>1487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  <c r="K16958">
        <v>3</v>
      </c>
      <c r="L16958">
        <v>2017</v>
      </c>
      <c r="M16958" s="1" t="s">
        <v>3886</v>
      </c>
      <c r="N16958" s="1" t="s">
        <v>3887</v>
      </c>
    </row>
    <row r="16959" spans="1:14" x14ac:dyDescent="0.3">
      <c r="A16959" s="1" t="s">
        <v>1488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  <c r="K16959">
        <v>3</v>
      </c>
      <c r="L16959">
        <v>2017</v>
      </c>
      <c r="M16959" s="1" t="s">
        <v>3902</v>
      </c>
      <c r="N16959" s="1" t="s">
        <v>3903</v>
      </c>
    </row>
    <row r="16960" spans="1:14" x14ac:dyDescent="0.3">
      <c r="A16960" s="1" t="s">
        <v>1489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  <c r="K16960">
        <v>4</v>
      </c>
      <c r="L16960">
        <v>2017</v>
      </c>
      <c r="M16960" s="1" t="s">
        <v>3888</v>
      </c>
      <c r="N16960" s="1" t="s">
        <v>3889</v>
      </c>
    </row>
    <row r="16961" spans="1:14" x14ac:dyDescent="0.3">
      <c r="A16961" s="1" t="s">
        <v>1489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  <c r="K16961">
        <v>4</v>
      </c>
      <c r="L16961">
        <v>2017</v>
      </c>
      <c r="M16961" s="1" t="s">
        <v>3888</v>
      </c>
      <c r="N16961" s="1" t="s">
        <v>3889</v>
      </c>
    </row>
    <row r="16962" spans="1:14" x14ac:dyDescent="0.3">
      <c r="A16962" s="1" t="s">
        <v>1489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  <c r="K16962">
        <v>4</v>
      </c>
      <c r="L16962">
        <v>2017</v>
      </c>
      <c r="M16962" s="1" t="s">
        <v>3888</v>
      </c>
      <c r="N16962" s="1" t="s">
        <v>3889</v>
      </c>
    </row>
    <row r="16963" spans="1:14" x14ac:dyDescent="0.3">
      <c r="A16963" s="1" t="s">
        <v>1490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  <c r="K16963">
        <v>4</v>
      </c>
      <c r="L16963">
        <v>2017</v>
      </c>
      <c r="M16963" s="1" t="s">
        <v>3904</v>
      </c>
      <c r="N16963" s="1" t="s">
        <v>3905</v>
      </c>
    </row>
    <row r="16964" spans="1:14" x14ac:dyDescent="0.3">
      <c r="A16964" s="1" t="s">
        <v>1490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  <c r="K16964">
        <v>4</v>
      </c>
      <c r="L16964">
        <v>2017</v>
      </c>
      <c r="M16964" s="1" t="s">
        <v>3904</v>
      </c>
      <c r="N16964" s="1" t="s">
        <v>3905</v>
      </c>
    </row>
    <row r="16965" spans="1:14" x14ac:dyDescent="0.3">
      <c r="A16965" s="1" t="s">
        <v>1490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  <c r="K16965">
        <v>4</v>
      </c>
      <c r="L16965">
        <v>2017</v>
      </c>
      <c r="M16965" s="1" t="s">
        <v>3904</v>
      </c>
      <c r="N16965" s="1" t="s">
        <v>3905</v>
      </c>
    </row>
    <row r="16966" spans="1:14" x14ac:dyDescent="0.3">
      <c r="A16966" s="1" t="s">
        <v>1490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  <c r="K16966">
        <v>4</v>
      </c>
      <c r="L16966">
        <v>2017</v>
      </c>
      <c r="M16966" s="1" t="s">
        <v>3904</v>
      </c>
      <c r="N16966" s="1" t="s">
        <v>3905</v>
      </c>
    </row>
    <row r="16967" spans="1:14" x14ac:dyDescent="0.3">
      <c r="A16967" s="1" t="s">
        <v>1490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  <c r="K16967">
        <v>4</v>
      </c>
      <c r="L16967">
        <v>2017</v>
      </c>
      <c r="M16967" s="1" t="s">
        <v>3904</v>
      </c>
      <c r="N16967" s="1" t="s">
        <v>3905</v>
      </c>
    </row>
    <row r="16968" spans="1:14" x14ac:dyDescent="0.3">
      <c r="A16968" s="1" t="s">
        <v>1490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  <c r="K16968">
        <v>4</v>
      </c>
      <c r="L16968">
        <v>2017</v>
      </c>
      <c r="M16968" s="1" t="s">
        <v>3904</v>
      </c>
      <c r="N16968" s="1" t="s">
        <v>3905</v>
      </c>
    </row>
    <row r="16969" spans="1:14" x14ac:dyDescent="0.3">
      <c r="A16969" s="1" t="s">
        <v>1490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  <c r="K16969">
        <v>4</v>
      </c>
      <c r="L16969">
        <v>2017</v>
      </c>
      <c r="M16969" s="1" t="s">
        <v>3904</v>
      </c>
      <c r="N16969" s="1" t="s">
        <v>3905</v>
      </c>
    </row>
    <row r="16970" spans="1:14" x14ac:dyDescent="0.3">
      <c r="A16970" s="1" t="s">
        <v>1490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  <c r="K16970">
        <v>4</v>
      </c>
      <c r="L16970">
        <v>2017</v>
      </c>
      <c r="M16970" s="1" t="s">
        <v>3904</v>
      </c>
      <c r="N16970" s="1" t="s">
        <v>3905</v>
      </c>
    </row>
    <row r="16971" spans="1:14" x14ac:dyDescent="0.3">
      <c r="A16971" s="1" t="s">
        <v>1490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  <c r="K16971">
        <v>4</v>
      </c>
      <c r="L16971">
        <v>2017</v>
      </c>
      <c r="M16971" s="1" t="s">
        <v>3904</v>
      </c>
      <c r="N16971" s="1" t="s">
        <v>3905</v>
      </c>
    </row>
    <row r="16972" spans="1:14" x14ac:dyDescent="0.3">
      <c r="A16972" s="1" t="s">
        <v>1491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  <c r="K16972">
        <v>1</v>
      </c>
      <c r="L16972">
        <v>2018</v>
      </c>
      <c r="M16972" s="1" t="s">
        <v>3890</v>
      </c>
      <c r="N16972" s="1" t="s">
        <v>3891</v>
      </c>
    </row>
    <row r="16973" spans="1:14" x14ac:dyDescent="0.3">
      <c r="A16973" s="1" t="s">
        <v>1491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  <c r="K16973">
        <v>1</v>
      </c>
      <c r="L16973">
        <v>2018</v>
      </c>
      <c r="M16973" s="1" t="s">
        <v>3890</v>
      </c>
      <c r="N16973" s="1" t="s">
        <v>3891</v>
      </c>
    </row>
    <row r="16974" spans="1:14" x14ac:dyDescent="0.3">
      <c r="A16974" s="1" t="s">
        <v>1491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  <c r="K16974">
        <v>1</v>
      </c>
      <c r="L16974">
        <v>2018</v>
      </c>
      <c r="M16974" s="1" t="s">
        <v>3890</v>
      </c>
      <c r="N16974" s="1" t="s">
        <v>3891</v>
      </c>
    </row>
    <row r="16975" spans="1:14" x14ac:dyDescent="0.3">
      <c r="A16975" s="1" t="s">
        <v>1491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  <c r="K16975">
        <v>1</v>
      </c>
      <c r="L16975">
        <v>2018</v>
      </c>
      <c r="M16975" s="1" t="s">
        <v>3890</v>
      </c>
      <c r="N16975" s="1" t="s">
        <v>3891</v>
      </c>
    </row>
    <row r="16976" spans="1:14" x14ac:dyDescent="0.3">
      <c r="A16976" s="1" t="s">
        <v>1491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  <c r="K16976">
        <v>1</v>
      </c>
      <c r="L16976">
        <v>2018</v>
      </c>
      <c r="M16976" s="1" t="s">
        <v>3890</v>
      </c>
      <c r="N16976" s="1" t="s">
        <v>3891</v>
      </c>
    </row>
    <row r="16977" spans="1:14" x14ac:dyDescent="0.3">
      <c r="A16977" s="1" t="s">
        <v>1491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  <c r="K16977">
        <v>1</v>
      </c>
      <c r="L16977">
        <v>2018</v>
      </c>
      <c r="M16977" s="1" t="s">
        <v>3890</v>
      </c>
      <c r="N16977" s="1" t="s">
        <v>3891</v>
      </c>
    </row>
    <row r="16978" spans="1:14" x14ac:dyDescent="0.3">
      <c r="A16978" s="1" t="s">
        <v>1491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  <c r="K16978">
        <v>1</v>
      </c>
      <c r="L16978">
        <v>2018</v>
      </c>
      <c r="M16978" s="1" t="s">
        <v>3890</v>
      </c>
      <c r="N16978" s="1" t="s">
        <v>3891</v>
      </c>
    </row>
    <row r="16979" spans="1:14" x14ac:dyDescent="0.3">
      <c r="A16979" s="1" t="s">
        <v>1491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  <c r="K16979">
        <v>1</v>
      </c>
      <c r="L16979">
        <v>2018</v>
      </c>
      <c r="M16979" s="1" t="s">
        <v>3890</v>
      </c>
      <c r="N16979" s="1" t="s">
        <v>3891</v>
      </c>
    </row>
    <row r="16980" spans="1:14" x14ac:dyDescent="0.3">
      <c r="A16980" s="1" t="s">
        <v>1491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  <c r="K16980">
        <v>1</v>
      </c>
      <c r="L16980">
        <v>2018</v>
      </c>
      <c r="M16980" s="1" t="s">
        <v>3890</v>
      </c>
      <c r="N16980" s="1" t="s">
        <v>3891</v>
      </c>
    </row>
    <row r="16981" spans="1:14" x14ac:dyDescent="0.3">
      <c r="A16981" s="1" t="s">
        <v>1492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  <c r="K16981">
        <v>1</v>
      </c>
      <c r="L16981">
        <v>2018</v>
      </c>
      <c r="M16981" s="1" t="s">
        <v>3906</v>
      </c>
      <c r="N16981" s="1" t="s">
        <v>3907</v>
      </c>
    </row>
    <row r="16982" spans="1:14" x14ac:dyDescent="0.3">
      <c r="A16982" s="1" t="s">
        <v>1492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  <c r="K16982">
        <v>1</v>
      </c>
      <c r="L16982">
        <v>2018</v>
      </c>
      <c r="M16982" s="1" t="s">
        <v>3906</v>
      </c>
      <c r="N16982" s="1" t="s">
        <v>3907</v>
      </c>
    </row>
    <row r="16983" spans="1:14" x14ac:dyDescent="0.3">
      <c r="A16983" s="1" t="s">
        <v>1492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  <c r="K16983">
        <v>1</v>
      </c>
      <c r="L16983">
        <v>2018</v>
      </c>
      <c r="M16983" s="1" t="s">
        <v>3906</v>
      </c>
      <c r="N16983" s="1" t="s">
        <v>3907</v>
      </c>
    </row>
    <row r="16984" spans="1:14" x14ac:dyDescent="0.3">
      <c r="A16984" s="1" t="s">
        <v>1492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  <c r="K16984">
        <v>1</v>
      </c>
      <c r="L16984">
        <v>2018</v>
      </c>
      <c r="M16984" s="1" t="s">
        <v>3906</v>
      </c>
      <c r="N16984" s="1" t="s">
        <v>3907</v>
      </c>
    </row>
    <row r="16985" spans="1:14" x14ac:dyDescent="0.3">
      <c r="A16985" s="1" t="s">
        <v>1492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  <c r="K16985">
        <v>1</v>
      </c>
      <c r="L16985">
        <v>2018</v>
      </c>
      <c r="M16985" s="1" t="s">
        <v>3906</v>
      </c>
      <c r="N16985" s="1" t="s">
        <v>3907</v>
      </c>
    </row>
    <row r="16986" spans="1:14" x14ac:dyDescent="0.3">
      <c r="A16986" s="1" t="s">
        <v>1492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  <c r="K16986">
        <v>1</v>
      </c>
      <c r="L16986">
        <v>2018</v>
      </c>
      <c r="M16986" s="1" t="s">
        <v>3906</v>
      </c>
      <c r="N16986" s="1" t="s">
        <v>3907</v>
      </c>
    </row>
    <row r="16987" spans="1:14" x14ac:dyDescent="0.3">
      <c r="A16987" s="1" t="s">
        <v>1492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  <c r="K16987">
        <v>1</v>
      </c>
      <c r="L16987">
        <v>2018</v>
      </c>
      <c r="M16987" s="1" t="s">
        <v>3906</v>
      </c>
      <c r="N16987" s="1" t="s">
        <v>3907</v>
      </c>
    </row>
    <row r="16988" spans="1:14" x14ac:dyDescent="0.3">
      <c r="A16988" s="1" t="s">
        <v>1492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  <c r="K16988">
        <v>1</v>
      </c>
      <c r="L16988">
        <v>2018</v>
      </c>
      <c r="M16988" s="1" t="s">
        <v>3906</v>
      </c>
      <c r="N16988" s="1" t="s">
        <v>3907</v>
      </c>
    </row>
    <row r="16989" spans="1:14" x14ac:dyDescent="0.3">
      <c r="A16989" s="1" t="s">
        <v>1493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  <c r="K16989">
        <v>2</v>
      </c>
      <c r="L16989">
        <v>2018</v>
      </c>
      <c r="M16989" s="1" t="s">
        <v>3892</v>
      </c>
      <c r="N16989" s="1" t="s">
        <v>3893</v>
      </c>
    </row>
    <row r="16990" spans="1:14" x14ac:dyDescent="0.3">
      <c r="A16990" s="1" t="s">
        <v>1493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  <c r="K16990">
        <v>2</v>
      </c>
      <c r="L16990">
        <v>2018</v>
      </c>
      <c r="M16990" s="1" t="s">
        <v>3892</v>
      </c>
      <c r="N16990" s="1" t="s">
        <v>3893</v>
      </c>
    </row>
    <row r="16991" spans="1:14" x14ac:dyDescent="0.3">
      <c r="A16991" s="1" t="s">
        <v>1493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  <c r="K16991">
        <v>2</v>
      </c>
      <c r="L16991">
        <v>2018</v>
      </c>
      <c r="M16991" s="1" t="s">
        <v>3892</v>
      </c>
      <c r="N16991" s="1" t="s">
        <v>3893</v>
      </c>
    </row>
    <row r="16992" spans="1:14" x14ac:dyDescent="0.3">
      <c r="A16992" s="1" t="s">
        <v>1494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  <c r="K16992">
        <v>2</v>
      </c>
      <c r="L16992">
        <v>2018</v>
      </c>
      <c r="M16992" s="1" t="s">
        <v>3908</v>
      </c>
      <c r="N16992" s="1" t="s">
        <v>3909</v>
      </c>
    </row>
    <row r="16993" spans="1:14" x14ac:dyDescent="0.3">
      <c r="A16993" s="1" t="s">
        <v>1494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  <c r="K16993">
        <v>2</v>
      </c>
      <c r="L16993">
        <v>2018</v>
      </c>
      <c r="M16993" s="1" t="s">
        <v>3908</v>
      </c>
      <c r="N16993" s="1" t="s">
        <v>3909</v>
      </c>
    </row>
    <row r="16994" spans="1:14" x14ac:dyDescent="0.3">
      <c r="A16994" s="1" t="s">
        <v>1494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  <c r="K16994">
        <v>2</v>
      </c>
      <c r="L16994">
        <v>2018</v>
      </c>
      <c r="M16994" s="1" t="s">
        <v>3908</v>
      </c>
      <c r="N16994" s="1" t="s">
        <v>3909</v>
      </c>
    </row>
    <row r="16995" spans="1:14" x14ac:dyDescent="0.3">
      <c r="A16995" s="1" t="s">
        <v>1494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  <c r="K16995">
        <v>2</v>
      </c>
      <c r="L16995">
        <v>2018</v>
      </c>
      <c r="M16995" s="1" t="s">
        <v>3908</v>
      </c>
      <c r="N16995" s="1" t="s">
        <v>3909</v>
      </c>
    </row>
    <row r="16996" spans="1:14" x14ac:dyDescent="0.3">
      <c r="A16996" s="1" t="s">
        <v>1494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  <c r="K16996">
        <v>2</v>
      </c>
      <c r="L16996">
        <v>2018</v>
      </c>
      <c r="M16996" s="1" t="s">
        <v>3908</v>
      </c>
      <c r="N16996" s="1" t="s">
        <v>3909</v>
      </c>
    </row>
    <row r="16997" spans="1:14" x14ac:dyDescent="0.3">
      <c r="A16997" s="1" t="s">
        <v>1494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  <c r="K16997">
        <v>2</v>
      </c>
      <c r="L16997">
        <v>2018</v>
      </c>
      <c r="M16997" s="1" t="s">
        <v>3908</v>
      </c>
      <c r="N16997" s="1" t="s">
        <v>3909</v>
      </c>
    </row>
    <row r="16998" spans="1:14" x14ac:dyDescent="0.3">
      <c r="A16998" s="1" t="s">
        <v>1494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  <c r="K16998">
        <v>2</v>
      </c>
      <c r="L16998">
        <v>2018</v>
      </c>
      <c r="M16998" s="1" t="s">
        <v>3908</v>
      </c>
      <c r="N16998" s="1" t="s">
        <v>3909</v>
      </c>
    </row>
    <row r="16999" spans="1:14" x14ac:dyDescent="0.3">
      <c r="A16999" s="1" t="s">
        <v>1494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  <c r="K16999">
        <v>2</v>
      </c>
      <c r="L16999">
        <v>2018</v>
      </c>
      <c r="M16999" s="1" t="s">
        <v>3908</v>
      </c>
      <c r="N16999" s="1" t="s">
        <v>3909</v>
      </c>
    </row>
    <row r="17000" spans="1:14" x14ac:dyDescent="0.3">
      <c r="A17000" s="1" t="s">
        <v>1494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  <c r="K17000">
        <v>2</v>
      </c>
      <c r="L17000">
        <v>2018</v>
      </c>
      <c r="M17000" s="1" t="s">
        <v>3908</v>
      </c>
      <c r="N17000" s="1" t="s">
        <v>3909</v>
      </c>
    </row>
    <row r="17001" spans="1:14" x14ac:dyDescent="0.3">
      <c r="A17001" s="1" t="s">
        <v>1494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  <c r="K17001">
        <v>2</v>
      </c>
      <c r="L17001">
        <v>2018</v>
      </c>
      <c r="M17001" s="1" t="s">
        <v>3908</v>
      </c>
      <c r="N17001" s="1" t="s">
        <v>3909</v>
      </c>
    </row>
    <row r="17002" spans="1:14" x14ac:dyDescent="0.3">
      <c r="A17002" s="1" t="s">
        <v>1494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  <c r="K17002">
        <v>2</v>
      </c>
      <c r="L17002">
        <v>2018</v>
      </c>
      <c r="M17002" s="1" t="s">
        <v>3908</v>
      </c>
      <c r="N17002" s="1" t="s">
        <v>3909</v>
      </c>
    </row>
    <row r="17003" spans="1:14" x14ac:dyDescent="0.3">
      <c r="A17003" s="1" t="s">
        <v>1494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  <c r="K17003">
        <v>2</v>
      </c>
      <c r="L17003">
        <v>2018</v>
      </c>
      <c r="M17003" s="1" t="s">
        <v>3908</v>
      </c>
      <c r="N17003" s="1" t="s">
        <v>3909</v>
      </c>
    </row>
    <row r="17004" spans="1:14" x14ac:dyDescent="0.3">
      <c r="A17004" s="1" t="s">
        <v>1495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  <c r="K17004">
        <v>3</v>
      </c>
      <c r="L17004">
        <v>2018</v>
      </c>
      <c r="M17004" s="1" t="s">
        <v>3917</v>
      </c>
      <c r="N17004" s="1" t="s">
        <v>3918</v>
      </c>
    </row>
    <row r="17005" spans="1:14" x14ac:dyDescent="0.3">
      <c r="A17005" s="1" t="s">
        <v>1495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  <c r="K17005">
        <v>3</v>
      </c>
      <c r="L17005">
        <v>2018</v>
      </c>
      <c r="M17005" s="1" t="s">
        <v>3917</v>
      </c>
      <c r="N17005" s="1" t="s">
        <v>3918</v>
      </c>
    </row>
    <row r="17006" spans="1:14" x14ac:dyDescent="0.3">
      <c r="A17006" s="1" t="s">
        <v>1495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  <c r="K17006">
        <v>3</v>
      </c>
      <c r="L17006">
        <v>2018</v>
      </c>
      <c r="M17006" s="1" t="s">
        <v>3917</v>
      </c>
      <c r="N17006" s="1" t="s">
        <v>3918</v>
      </c>
    </row>
    <row r="17007" spans="1:14" x14ac:dyDescent="0.3">
      <c r="A17007" s="1" t="s">
        <v>1495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  <c r="K17007">
        <v>3</v>
      </c>
      <c r="L17007">
        <v>2018</v>
      </c>
      <c r="M17007" s="1" t="s">
        <v>3917</v>
      </c>
      <c r="N17007" s="1" t="s">
        <v>3918</v>
      </c>
    </row>
    <row r="17008" spans="1:14" x14ac:dyDescent="0.3">
      <c r="A17008" s="1" t="s">
        <v>1495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  <c r="K17008">
        <v>3</v>
      </c>
      <c r="L17008">
        <v>2018</v>
      </c>
      <c r="M17008" s="1" t="s">
        <v>3917</v>
      </c>
      <c r="N17008" s="1" t="s">
        <v>3918</v>
      </c>
    </row>
    <row r="17009" spans="1:14" x14ac:dyDescent="0.3">
      <c r="A17009" s="1" t="s">
        <v>1495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  <c r="K17009">
        <v>3</v>
      </c>
      <c r="L17009">
        <v>2018</v>
      </c>
      <c r="M17009" s="1" t="s">
        <v>3917</v>
      </c>
      <c r="N17009" s="1" t="s">
        <v>3918</v>
      </c>
    </row>
    <row r="17010" spans="1:14" x14ac:dyDescent="0.3">
      <c r="A17010" s="1" t="s">
        <v>1496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  <c r="K17010">
        <v>3</v>
      </c>
      <c r="L17010">
        <v>2018</v>
      </c>
      <c r="M17010" s="1" t="s">
        <v>3886</v>
      </c>
      <c r="N17010" s="1" t="s">
        <v>3894</v>
      </c>
    </row>
    <row r="17011" spans="1:14" x14ac:dyDescent="0.3">
      <c r="A17011" s="1" t="s">
        <v>1496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  <c r="K17011">
        <v>3</v>
      </c>
      <c r="L17011">
        <v>2018</v>
      </c>
      <c r="M17011" s="1" t="s">
        <v>3886</v>
      </c>
      <c r="N17011" s="1" t="s">
        <v>3894</v>
      </c>
    </row>
    <row r="17012" spans="1:14" x14ac:dyDescent="0.3">
      <c r="A17012" s="1" t="s">
        <v>1496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  <c r="K17012">
        <v>3</v>
      </c>
      <c r="L17012">
        <v>2018</v>
      </c>
      <c r="M17012" s="1" t="s">
        <v>3886</v>
      </c>
      <c r="N17012" s="1" t="s">
        <v>3894</v>
      </c>
    </row>
    <row r="17013" spans="1:14" x14ac:dyDescent="0.3">
      <c r="A17013" s="1" t="s">
        <v>1498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  <c r="K17013">
        <v>3</v>
      </c>
      <c r="L17013">
        <v>2018</v>
      </c>
      <c r="M17013" s="1" t="s">
        <v>3886</v>
      </c>
      <c r="N17013" s="1" t="s">
        <v>3894</v>
      </c>
    </row>
    <row r="17014" spans="1:14" x14ac:dyDescent="0.3">
      <c r="A17014" s="1" t="s">
        <v>1498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  <c r="K17014">
        <v>3</v>
      </c>
      <c r="L17014">
        <v>2018</v>
      </c>
      <c r="M17014" s="1" t="s">
        <v>3886</v>
      </c>
      <c r="N17014" s="1" t="s">
        <v>3894</v>
      </c>
    </row>
    <row r="17015" spans="1:14" x14ac:dyDescent="0.3">
      <c r="A17015" s="1" t="s">
        <v>1498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  <c r="K17015">
        <v>3</v>
      </c>
      <c r="L17015">
        <v>2018</v>
      </c>
      <c r="M17015" s="1" t="s">
        <v>3886</v>
      </c>
      <c r="N17015" s="1" t="s">
        <v>3894</v>
      </c>
    </row>
    <row r="17016" spans="1:14" x14ac:dyDescent="0.3">
      <c r="A17016" s="1" t="s">
        <v>1498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  <c r="K17016">
        <v>3</v>
      </c>
      <c r="L17016">
        <v>2018</v>
      </c>
      <c r="M17016" s="1" t="s">
        <v>3886</v>
      </c>
      <c r="N17016" s="1" t="s">
        <v>3894</v>
      </c>
    </row>
    <row r="17017" spans="1:14" x14ac:dyDescent="0.3">
      <c r="A17017" s="1" t="s">
        <v>1498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  <c r="K17017">
        <v>3</v>
      </c>
      <c r="L17017">
        <v>2018</v>
      </c>
      <c r="M17017" s="1" t="s">
        <v>3886</v>
      </c>
      <c r="N17017" s="1" t="s">
        <v>3894</v>
      </c>
    </row>
    <row r="17018" spans="1:14" x14ac:dyDescent="0.3">
      <c r="A17018" s="1" t="s">
        <v>2966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  <c r="K17018">
        <v>3</v>
      </c>
      <c r="L17018">
        <v>2018</v>
      </c>
      <c r="M17018" s="1" t="s">
        <v>3902</v>
      </c>
      <c r="N17018" s="1" t="s">
        <v>3910</v>
      </c>
    </row>
    <row r="17019" spans="1:14" x14ac:dyDescent="0.3">
      <c r="A17019" s="1" t="s">
        <v>1499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  <c r="K17019">
        <v>4</v>
      </c>
      <c r="L17019">
        <v>2018</v>
      </c>
      <c r="M17019" s="1" t="s">
        <v>3919</v>
      </c>
      <c r="N17019" s="1" t="s">
        <v>3920</v>
      </c>
    </row>
    <row r="17020" spans="1:14" x14ac:dyDescent="0.3">
      <c r="A17020" s="1" t="s">
        <v>1499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  <c r="K17020">
        <v>4</v>
      </c>
      <c r="L17020">
        <v>2018</v>
      </c>
      <c r="M17020" s="1" t="s">
        <v>3919</v>
      </c>
      <c r="N17020" s="1" t="s">
        <v>3920</v>
      </c>
    </row>
    <row r="17021" spans="1:14" x14ac:dyDescent="0.3">
      <c r="A17021" s="1" t="s">
        <v>1499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  <c r="K17021">
        <v>4</v>
      </c>
      <c r="L17021">
        <v>2018</v>
      </c>
      <c r="M17021" s="1" t="s">
        <v>3919</v>
      </c>
      <c r="N17021" s="1" t="s">
        <v>3920</v>
      </c>
    </row>
    <row r="17022" spans="1:14" x14ac:dyDescent="0.3">
      <c r="A17022" s="1" t="s">
        <v>1499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  <c r="K17022">
        <v>4</v>
      </c>
      <c r="L17022">
        <v>2018</v>
      </c>
      <c r="M17022" s="1" t="s">
        <v>3919</v>
      </c>
      <c r="N17022" s="1" t="s">
        <v>3920</v>
      </c>
    </row>
    <row r="17023" spans="1:14" x14ac:dyDescent="0.3">
      <c r="A17023" s="1" t="s">
        <v>1499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  <c r="K17023">
        <v>4</v>
      </c>
      <c r="L17023">
        <v>2018</v>
      </c>
      <c r="M17023" s="1" t="s">
        <v>3919</v>
      </c>
      <c r="N17023" s="1" t="s">
        <v>3920</v>
      </c>
    </row>
    <row r="17024" spans="1:14" x14ac:dyDescent="0.3">
      <c r="A17024" s="1" t="s">
        <v>1499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  <c r="K17024">
        <v>4</v>
      </c>
      <c r="L17024">
        <v>2018</v>
      </c>
      <c r="M17024" s="1" t="s">
        <v>3919</v>
      </c>
      <c r="N17024" s="1" t="s">
        <v>3920</v>
      </c>
    </row>
    <row r="17025" spans="1:14" x14ac:dyDescent="0.3">
      <c r="A17025" s="1" t="s">
        <v>1499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  <c r="K17025">
        <v>4</v>
      </c>
      <c r="L17025">
        <v>2018</v>
      </c>
      <c r="M17025" s="1" t="s">
        <v>3919</v>
      </c>
      <c r="N17025" s="1" t="s">
        <v>3920</v>
      </c>
    </row>
    <row r="17026" spans="1:14" x14ac:dyDescent="0.3">
      <c r="A17026" s="1" t="s">
        <v>1499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  <c r="K17026">
        <v>4</v>
      </c>
      <c r="L17026">
        <v>2018</v>
      </c>
      <c r="M17026" s="1" t="s">
        <v>3919</v>
      </c>
      <c r="N17026" s="1" t="s">
        <v>3920</v>
      </c>
    </row>
    <row r="17027" spans="1:14" x14ac:dyDescent="0.3">
      <c r="A17027" s="1" t="s">
        <v>1499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  <c r="K17027">
        <v>4</v>
      </c>
      <c r="L17027">
        <v>2018</v>
      </c>
      <c r="M17027" s="1" t="s">
        <v>3919</v>
      </c>
      <c r="N17027" s="1" t="s">
        <v>3920</v>
      </c>
    </row>
    <row r="17028" spans="1:14" x14ac:dyDescent="0.3">
      <c r="A17028" s="1" t="s">
        <v>1499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  <c r="K17028">
        <v>4</v>
      </c>
      <c r="L17028">
        <v>2018</v>
      </c>
      <c r="M17028" s="1" t="s">
        <v>3919</v>
      </c>
      <c r="N17028" s="1" t="s">
        <v>3920</v>
      </c>
    </row>
    <row r="17029" spans="1:14" x14ac:dyDescent="0.3">
      <c r="A17029" s="1" t="s">
        <v>1499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  <c r="K17029">
        <v>4</v>
      </c>
      <c r="L17029">
        <v>2018</v>
      </c>
      <c r="M17029" s="1" t="s">
        <v>3919</v>
      </c>
      <c r="N17029" s="1" t="s">
        <v>3920</v>
      </c>
    </row>
    <row r="17030" spans="1:14" x14ac:dyDescent="0.3">
      <c r="A17030" s="1" t="s">
        <v>1499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  <c r="K17030">
        <v>4</v>
      </c>
      <c r="L17030">
        <v>2018</v>
      </c>
      <c r="M17030" s="1" t="s">
        <v>3919</v>
      </c>
      <c r="N17030" s="1" t="s">
        <v>3920</v>
      </c>
    </row>
    <row r="17031" spans="1:14" x14ac:dyDescent="0.3">
      <c r="A17031" s="1" t="s">
        <v>1500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  <c r="K17031">
        <v>4</v>
      </c>
      <c r="L17031">
        <v>2018</v>
      </c>
      <c r="M17031" s="1" t="s">
        <v>3888</v>
      </c>
      <c r="N17031" s="1" t="s">
        <v>3895</v>
      </c>
    </row>
    <row r="17032" spans="1:14" x14ac:dyDescent="0.3">
      <c r="A17032" s="1" t="s">
        <v>1500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  <c r="K17032">
        <v>4</v>
      </c>
      <c r="L17032">
        <v>2018</v>
      </c>
      <c r="M17032" s="1" t="s">
        <v>3888</v>
      </c>
      <c r="N17032" s="1" t="s">
        <v>3895</v>
      </c>
    </row>
    <row r="17033" spans="1:14" x14ac:dyDescent="0.3">
      <c r="A17033" s="1" t="s">
        <v>1500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  <c r="K17033">
        <v>4</v>
      </c>
      <c r="L17033">
        <v>2018</v>
      </c>
      <c r="M17033" s="1" t="s">
        <v>3888</v>
      </c>
      <c r="N17033" s="1" t="s">
        <v>3895</v>
      </c>
    </row>
    <row r="17034" spans="1:14" x14ac:dyDescent="0.3">
      <c r="A17034" s="1" t="s">
        <v>1500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  <c r="K17034">
        <v>4</v>
      </c>
      <c r="L17034">
        <v>2018</v>
      </c>
      <c r="M17034" s="1" t="s">
        <v>3888</v>
      </c>
      <c r="N17034" s="1" t="s">
        <v>3895</v>
      </c>
    </row>
    <row r="17035" spans="1:14" x14ac:dyDescent="0.3">
      <c r="A17035" s="1" t="s">
        <v>1501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  <c r="K17035">
        <v>4</v>
      </c>
      <c r="L17035">
        <v>2018</v>
      </c>
      <c r="M17035" s="1" t="s">
        <v>3888</v>
      </c>
      <c r="N17035" s="1" t="s">
        <v>3895</v>
      </c>
    </row>
    <row r="17036" spans="1:14" x14ac:dyDescent="0.3">
      <c r="A17036" s="1" t="s">
        <v>1501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  <c r="K17036">
        <v>4</v>
      </c>
      <c r="L17036">
        <v>2018</v>
      </c>
      <c r="M17036" s="1" t="s">
        <v>3888</v>
      </c>
      <c r="N17036" s="1" t="s">
        <v>3895</v>
      </c>
    </row>
    <row r="17037" spans="1:14" x14ac:dyDescent="0.3">
      <c r="A17037" s="1" t="s">
        <v>1501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  <c r="K17037">
        <v>4</v>
      </c>
      <c r="L17037">
        <v>2018</v>
      </c>
      <c r="M17037" s="1" t="s">
        <v>3888</v>
      </c>
      <c r="N17037" s="1" t="s">
        <v>3895</v>
      </c>
    </row>
    <row r="17038" spans="1:14" x14ac:dyDescent="0.3">
      <c r="A17038" s="1" t="s">
        <v>1502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  <c r="K17038">
        <v>1</v>
      </c>
      <c r="L17038">
        <v>2019</v>
      </c>
      <c r="M17038" s="1" t="s">
        <v>3921</v>
      </c>
      <c r="N17038" s="1" t="s">
        <v>3922</v>
      </c>
    </row>
    <row r="17039" spans="1:14" x14ac:dyDescent="0.3">
      <c r="A17039" s="1" t="s">
        <v>1502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  <c r="K17039">
        <v>1</v>
      </c>
      <c r="L17039">
        <v>2019</v>
      </c>
      <c r="M17039" s="1" t="s">
        <v>3921</v>
      </c>
      <c r="N17039" s="1" t="s">
        <v>3922</v>
      </c>
    </row>
    <row r="17040" spans="1:14" x14ac:dyDescent="0.3">
      <c r="A17040" s="1" t="s">
        <v>1502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  <c r="K17040">
        <v>1</v>
      </c>
      <c r="L17040">
        <v>2019</v>
      </c>
      <c r="M17040" s="1" t="s">
        <v>3921</v>
      </c>
      <c r="N17040" s="1" t="s">
        <v>3922</v>
      </c>
    </row>
    <row r="17041" spans="1:14" x14ac:dyDescent="0.3">
      <c r="A17041" s="1" t="s">
        <v>1502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  <c r="K17041">
        <v>1</v>
      </c>
      <c r="L17041">
        <v>2019</v>
      </c>
      <c r="M17041" s="1" t="s">
        <v>3921</v>
      </c>
      <c r="N17041" s="1" t="s">
        <v>3922</v>
      </c>
    </row>
    <row r="17042" spans="1:14" x14ac:dyDescent="0.3">
      <c r="A17042" s="1" t="s">
        <v>1502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  <c r="K17042">
        <v>1</v>
      </c>
      <c r="L17042">
        <v>2019</v>
      </c>
      <c r="M17042" s="1" t="s">
        <v>3921</v>
      </c>
      <c r="N17042" s="1" t="s">
        <v>3922</v>
      </c>
    </row>
    <row r="17043" spans="1:14" x14ac:dyDescent="0.3">
      <c r="A17043" s="1" t="s">
        <v>1502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  <c r="K17043">
        <v>1</v>
      </c>
      <c r="L17043">
        <v>2019</v>
      </c>
      <c r="M17043" s="1" t="s">
        <v>3921</v>
      </c>
      <c r="N17043" s="1" t="s">
        <v>3922</v>
      </c>
    </row>
    <row r="17044" spans="1:14" x14ac:dyDescent="0.3">
      <c r="A17044" s="1" t="s">
        <v>1502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  <c r="K17044">
        <v>1</v>
      </c>
      <c r="L17044">
        <v>2019</v>
      </c>
      <c r="M17044" s="1" t="s">
        <v>3921</v>
      </c>
      <c r="N17044" s="1" t="s">
        <v>3922</v>
      </c>
    </row>
    <row r="17045" spans="1:14" x14ac:dyDescent="0.3">
      <c r="A17045" s="1" t="s">
        <v>2967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  <c r="K17045">
        <v>1</v>
      </c>
      <c r="L17045">
        <v>2019</v>
      </c>
      <c r="M17045" s="1" t="s">
        <v>3890</v>
      </c>
      <c r="N17045" s="1" t="s">
        <v>3896</v>
      </c>
    </row>
    <row r="17046" spans="1:14" x14ac:dyDescent="0.3">
      <c r="A17046" s="1" t="s">
        <v>1503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  <c r="K17046">
        <v>1</v>
      </c>
      <c r="L17046">
        <v>2019</v>
      </c>
      <c r="M17046" s="1" t="s">
        <v>3890</v>
      </c>
      <c r="N17046" s="1" t="s">
        <v>3896</v>
      </c>
    </row>
    <row r="17047" spans="1:14" x14ac:dyDescent="0.3">
      <c r="A17047" s="1" t="s">
        <v>1503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  <c r="K17047">
        <v>1</v>
      </c>
      <c r="L17047">
        <v>2019</v>
      </c>
      <c r="M17047" s="1" t="s">
        <v>3890</v>
      </c>
      <c r="N17047" s="1" t="s">
        <v>3896</v>
      </c>
    </row>
    <row r="17048" spans="1:14" x14ac:dyDescent="0.3">
      <c r="A17048" s="1" t="s">
        <v>1504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  <c r="K17048">
        <v>1</v>
      </c>
      <c r="L17048">
        <v>2019</v>
      </c>
      <c r="M17048" s="1" t="s">
        <v>3890</v>
      </c>
      <c r="N17048" s="1" t="s">
        <v>3896</v>
      </c>
    </row>
    <row r="17049" spans="1:14" x14ac:dyDescent="0.3">
      <c r="A17049" s="1" t="s">
        <v>1504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  <c r="K17049">
        <v>1</v>
      </c>
      <c r="L17049">
        <v>2019</v>
      </c>
      <c r="M17049" s="1" t="s">
        <v>3890</v>
      </c>
      <c r="N17049" s="1" t="s">
        <v>3896</v>
      </c>
    </row>
    <row r="17050" spans="1:14" x14ac:dyDescent="0.3">
      <c r="A17050" s="1" t="s">
        <v>1504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  <c r="K17050">
        <v>1</v>
      </c>
      <c r="L17050">
        <v>2019</v>
      </c>
      <c r="M17050" s="1" t="s">
        <v>3890</v>
      </c>
      <c r="N17050" s="1" t="s">
        <v>3896</v>
      </c>
    </row>
    <row r="17051" spans="1:14" x14ac:dyDescent="0.3">
      <c r="A17051" s="1" t="s">
        <v>1505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  <c r="K17051">
        <v>2</v>
      </c>
      <c r="L17051">
        <v>2019</v>
      </c>
      <c r="M17051" s="1" t="s">
        <v>3923</v>
      </c>
      <c r="N17051" s="1" t="s">
        <v>3924</v>
      </c>
    </row>
    <row r="17052" spans="1:14" x14ac:dyDescent="0.3">
      <c r="A17052" s="1" t="s">
        <v>1505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  <c r="K17052">
        <v>2</v>
      </c>
      <c r="L17052">
        <v>2019</v>
      </c>
      <c r="M17052" s="1" t="s">
        <v>3923</v>
      </c>
      <c r="N17052" s="1" t="s">
        <v>3924</v>
      </c>
    </row>
    <row r="17053" spans="1:14" x14ac:dyDescent="0.3">
      <c r="A17053" s="1" t="s">
        <v>1505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  <c r="K17053">
        <v>2</v>
      </c>
      <c r="L17053">
        <v>2019</v>
      </c>
      <c r="M17053" s="1" t="s">
        <v>3923</v>
      </c>
      <c r="N17053" s="1" t="s">
        <v>3924</v>
      </c>
    </row>
    <row r="17054" spans="1:14" x14ac:dyDescent="0.3">
      <c r="A17054" s="1" t="s">
        <v>1505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  <c r="K17054">
        <v>2</v>
      </c>
      <c r="L17054">
        <v>2019</v>
      </c>
      <c r="M17054" s="1" t="s">
        <v>3923</v>
      </c>
      <c r="N17054" s="1" t="s">
        <v>3924</v>
      </c>
    </row>
    <row r="17055" spans="1:14" x14ac:dyDescent="0.3">
      <c r="A17055" s="1" t="s">
        <v>1505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  <c r="K17055">
        <v>2</v>
      </c>
      <c r="L17055">
        <v>2019</v>
      </c>
      <c r="M17055" s="1" t="s">
        <v>3923</v>
      </c>
      <c r="N17055" s="1" t="s">
        <v>3924</v>
      </c>
    </row>
    <row r="17056" spans="1:14" x14ac:dyDescent="0.3">
      <c r="A17056" s="1" t="s">
        <v>1505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  <c r="K17056">
        <v>2</v>
      </c>
      <c r="L17056">
        <v>2019</v>
      </c>
      <c r="M17056" s="1" t="s">
        <v>3923</v>
      </c>
      <c r="N17056" s="1" t="s">
        <v>3924</v>
      </c>
    </row>
    <row r="17057" spans="1:14" x14ac:dyDescent="0.3">
      <c r="A17057" s="1" t="s">
        <v>1505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  <c r="K17057">
        <v>2</v>
      </c>
      <c r="L17057">
        <v>2019</v>
      </c>
      <c r="M17057" s="1" t="s">
        <v>3923</v>
      </c>
      <c r="N17057" s="1" t="s">
        <v>3924</v>
      </c>
    </row>
    <row r="17058" spans="1:14" x14ac:dyDescent="0.3">
      <c r="A17058" s="1" t="s">
        <v>1506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  <c r="K17058">
        <v>2</v>
      </c>
      <c r="L17058">
        <v>2019</v>
      </c>
      <c r="M17058" s="1" t="s">
        <v>3892</v>
      </c>
      <c r="N17058" s="1" t="s">
        <v>3897</v>
      </c>
    </row>
    <row r="17059" spans="1:14" x14ac:dyDescent="0.3">
      <c r="A17059" s="1" t="s">
        <v>1506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  <c r="K17059">
        <v>2</v>
      </c>
      <c r="L17059">
        <v>2019</v>
      </c>
      <c r="M17059" s="1" t="s">
        <v>3892</v>
      </c>
      <c r="N17059" s="1" t="s">
        <v>3897</v>
      </c>
    </row>
    <row r="17060" spans="1:14" x14ac:dyDescent="0.3">
      <c r="A17060" s="1" t="s">
        <v>1506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  <c r="K17060">
        <v>2</v>
      </c>
      <c r="L17060">
        <v>2019</v>
      </c>
      <c r="M17060" s="1" t="s">
        <v>3892</v>
      </c>
      <c r="N17060" s="1" t="s">
        <v>3897</v>
      </c>
    </row>
    <row r="17061" spans="1:14" x14ac:dyDescent="0.3">
      <c r="A17061" s="1" t="s">
        <v>2968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  <c r="K17061">
        <v>2</v>
      </c>
      <c r="L17061">
        <v>2019</v>
      </c>
      <c r="M17061" s="1" t="s">
        <v>3892</v>
      </c>
      <c r="N17061" s="1" t="s">
        <v>3897</v>
      </c>
    </row>
    <row r="17062" spans="1:14" x14ac:dyDescent="0.3">
      <c r="A17062" s="1" t="s">
        <v>2968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  <c r="K17062">
        <v>2</v>
      </c>
      <c r="L17062">
        <v>2019</v>
      </c>
      <c r="M17062" s="1" t="s">
        <v>3892</v>
      </c>
      <c r="N17062" s="1" t="s">
        <v>3897</v>
      </c>
    </row>
    <row r="17063" spans="1:14" x14ac:dyDescent="0.3">
      <c r="A17063" s="1" t="s">
        <v>1507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  <c r="K17063">
        <v>2</v>
      </c>
      <c r="L17063">
        <v>2019</v>
      </c>
      <c r="M17063" s="1" t="s">
        <v>3892</v>
      </c>
      <c r="N17063" s="1" t="s">
        <v>3897</v>
      </c>
    </row>
    <row r="17064" spans="1:14" x14ac:dyDescent="0.3">
      <c r="A17064" s="1" t="s">
        <v>1507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  <c r="K17064">
        <v>2</v>
      </c>
      <c r="L17064">
        <v>2019</v>
      </c>
      <c r="M17064" s="1" t="s">
        <v>3892</v>
      </c>
      <c r="N17064" s="1" t="s">
        <v>3897</v>
      </c>
    </row>
    <row r="17065" spans="1:14" x14ac:dyDescent="0.3">
      <c r="A17065" s="1" t="s">
        <v>1507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  <c r="K17065">
        <v>2</v>
      </c>
      <c r="L17065">
        <v>2019</v>
      </c>
      <c r="M17065" s="1" t="s">
        <v>3892</v>
      </c>
      <c r="N17065" s="1" t="s">
        <v>3897</v>
      </c>
    </row>
    <row r="17066" spans="1:14" x14ac:dyDescent="0.3">
      <c r="A17066" s="1" t="s">
        <v>1507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  <c r="K17066">
        <v>2</v>
      </c>
      <c r="L17066">
        <v>2019</v>
      </c>
      <c r="M17066" s="1" t="s">
        <v>3892</v>
      </c>
      <c r="N17066" s="1" t="s">
        <v>3897</v>
      </c>
    </row>
    <row r="17067" spans="1:14" x14ac:dyDescent="0.3">
      <c r="A17067" s="1" t="s">
        <v>1508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  <c r="K17067">
        <v>3</v>
      </c>
      <c r="L17067">
        <v>2019</v>
      </c>
      <c r="M17067" s="1" t="s">
        <v>3917</v>
      </c>
      <c r="N17067" s="1" t="s">
        <v>3925</v>
      </c>
    </row>
    <row r="17068" spans="1:14" x14ac:dyDescent="0.3">
      <c r="A17068" s="1" t="s">
        <v>1508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  <c r="K17068">
        <v>3</v>
      </c>
      <c r="L17068">
        <v>2019</v>
      </c>
      <c r="M17068" s="1" t="s">
        <v>3917</v>
      </c>
      <c r="N17068" s="1" t="s">
        <v>3925</v>
      </c>
    </row>
    <row r="17069" spans="1:14" x14ac:dyDescent="0.3">
      <c r="A17069" s="1" t="s">
        <v>1508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  <c r="K17069">
        <v>3</v>
      </c>
      <c r="L17069">
        <v>2019</v>
      </c>
      <c r="M17069" s="1" t="s">
        <v>3917</v>
      </c>
      <c r="N17069" s="1" t="s">
        <v>3925</v>
      </c>
    </row>
    <row r="17070" spans="1:14" x14ac:dyDescent="0.3">
      <c r="A17070" s="1" t="s">
        <v>1508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  <c r="K17070">
        <v>3</v>
      </c>
      <c r="L17070">
        <v>2019</v>
      </c>
      <c r="M17070" s="1" t="s">
        <v>3917</v>
      </c>
      <c r="N17070" s="1" t="s">
        <v>3925</v>
      </c>
    </row>
    <row r="17071" spans="1:14" x14ac:dyDescent="0.3">
      <c r="A17071" s="1" t="s">
        <v>1508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  <c r="K17071">
        <v>3</v>
      </c>
      <c r="L17071">
        <v>2019</v>
      </c>
      <c r="M17071" s="1" t="s">
        <v>3917</v>
      </c>
      <c r="N17071" s="1" t="s">
        <v>3925</v>
      </c>
    </row>
    <row r="17072" spans="1:14" x14ac:dyDescent="0.3">
      <c r="A17072" s="1" t="s">
        <v>1508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  <c r="K17072">
        <v>3</v>
      </c>
      <c r="L17072">
        <v>2019</v>
      </c>
      <c r="M17072" s="1" t="s">
        <v>3917</v>
      </c>
      <c r="N17072" s="1" t="s">
        <v>3925</v>
      </c>
    </row>
    <row r="17073" spans="1:14" x14ac:dyDescent="0.3">
      <c r="A17073" s="1" t="s">
        <v>1509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  <c r="K17073">
        <v>3</v>
      </c>
      <c r="L17073">
        <v>2019</v>
      </c>
      <c r="M17073" s="1" t="s">
        <v>3886</v>
      </c>
      <c r="N17073" s="1" t="s">
        <v>3898</v>
      </c>
    </row>
    <row r="17074" spans="1:14" x14ac:dyDescent="0.3">
      <c r="A17074" s="1" t="s">
        <v>1509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  <c r="K17074">
        <v>3</v>
      </c>
      <c r="L17074">
        <v>2019</v>
      </c>
      <c r="M17074" s="1" t="s">
        <v>3886</v>
      </c>
      <c r="N17074" s="1" t="s">
        <v>3898</v>
      </c>
    </row>
    <row r="17075" spans="1:14" x14ac:dyDescent="0.3">
      <c r="A17075" s="1" t="s">
        <v>1510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  <c r="K17075">
        <v>3</v>
      </c>
      <c r="L17075">
        <v>2019</v>
      </c>
      <c r="M17075" s="1" t="s">
        <v>3886</v>
      </c>
      <c r="N17075" s="1" t="s">
        <v>3898</v>
      </c>
    </row>
    <row r="17076" spans="1:14" x14ac:dyDescent="0.3">
      <c r="A17076" s="1" t="s">
        <v>1510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  <c r="K17076">
        <v>3</v>
      </c>
      <c r="L17076">
        <v>2019</v>
      </c>
      <c r="M17076" s="1" t="s">
        <v>3886</v>
      </c>
      <c r="N17076" s="1" t="s">
        <v>3898</v>
      </c>
    </row>
    <row r="17077" spans="1:14" x14ac:dyDescent="0.3">
      <c r="A17077" s="1" t="s">
        <v>1511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  <c r="K17077">
        <v>3</v>
      </c>
      <c r="L17077">
        <v>2019</v>
      </c>
      <c r="M17077" s="1" t="s">
        <v>3886</v>
      </c>
      <c r="N17077" s="1" t="s">
        <v>3898</v>
      </c>
    </row>
    <row r="17078" spans="1:14" x14ac:dyDescent="0.3">
      <c r="A17078" s="1" t="s">
        <v>1511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  <c r="K17078">
        <v>3</v>
      </c>
      <c r="L17078">
        <v>2019</v>
      </c>
      <c r="M17078" s="1" t="s">
        <v>3886</v>
      </c>
      <c r="N17078" s="1" t="s">
        <v>3898</v>
      </c>
    </row>
    <row r="17079" spans="1:14" x14ac:dyDescent="0.3">
      <c r="A17079" s="1" t="s">
        <v>1512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  <c r="K17079">
        <v>3</v>
      </c>
      <c r="L17079">
        <v>2019</v>
      </c>
      <c r="M17079" s="1" t="s">
        <v>3902</v>
      </c>
      <c r="N17079" s="1" t="s">
        <v>3914</v>
      </c>
    </row>
    <row r="17080" spans="1:14" x14ac:dyDescent="0.3">
      <c r="A17080" s="1" t="s">
        <v>1512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  <c r="K17080">
        <v>3</v>
      </c>
      <c r="L17080">
        <v>2019</v>
      </c>
      <c r="M17080" s="1" t="s">
        <v>3902</v>
      </c>
      <c r="N17080" s="1" t="s">
        <v>3914</v>
      </c>
    </row>
    <row r="17081" spans="1:14" x14ac:dyDescent="0.3">
      <c r="A17081" s="1" t="s">
        <v>1512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  <c r="K17081">
        <v>3</v>
      </c>
      <c r="L17081">
        <v>2019</v>
      </c>
      <c r="M17081" s="1" t="s">
        <v>3902</v>
      </c>
      <c r="N17081" s="1" t="s">
        <v>3914</v>
      </c>
    </row>
    <row r="17082" spans="1:14" x14ac:dyDescent="0.3">
      <c r="A17082" s="1" t="s">
        <v>1512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  <c r="K17082">
        <v>3</v>
      </c>
      <c r="L17082">
        <v>2019</v>
      </c>
      <c r="M17082" s="1" t="s">
        <v>3902</v>
      </c>
      <c r="N17082" s="1" t="s">
        <v>3914</v>
      </c>
    </row>
    <row r="17083" spans="1:14" x14ac:dyDescent="0.3">
      <c r="A17083" s="1" t="s">
        <v>1512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  <c r="K17083">
        <v>3</v>
      </c>
      <c r="L17083">
        <v>2019</v>
      </c>
      <c r="M17083" s="1" t="s">
        <v>3902</v>
      </c>
      <c r="N17083" s="1" t="s">
        <v>3914</v>
      </c>
    </row>
    <row r="17084" spans="1:14" x14ac:dyDescent="0.3">
      <c r="A17084" s="1" t="s">
        <v>1512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  <c r="K17084">
        <v>3</v>
      </c>
      <c r="L17084">
        <v>2019</v>
      </c>
      <c r="M17084" s="1" t="s">
        <v>3902</v>
      </c>
      <c r="N17084" s="1" t="s">
        <v>3914</v>
      </c>
    </row>
    <row r="17085" spans="1:14" x14ac:dyDescent="0.3">
      <c r="A17085" s="1" t="s">
        <v>1513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  <c r="K17085">
        <v>4</v>
      </c>
      <c r="L17085">
        <v>2019</v>
      </c>
      <c r="M17085" s="1" t="s">
        <v>3919</v>
      </c>
      <c r="N17085" s="1" t="s">
        <v>3926</v>
      </c>
    </row>
    <row r="17086" spans="1:14" x14ac:dyDescent="0.3">
      <c r="A17086" s="1" t="s">
        <v>1513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  <c r="K17086">
        <v>4</v>
      </c>
      <c r="L17086">
        <v>2019</v>
      </c>
      <c r="M17086" s="1" t="s">
        <v>3919</v>
      </c>
      <c r="N17086" s="1" t="s">
        <v>3926</v>
      </c>
    </row>
    <row r="17087" spans="1:14" x14ac:dyDescent="0.3">
      <c r="A17087" s="1" t="s">
        <v>1513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  <c r="K17087">
        <v>4</v>
      </c>
      <c r="L17087">
        <v>2019</v>
      </c>
      <c r="M17087" s="1" t="s">
        <v>3919</v>
      </c>
      <c r="N17087" s="1" t="s">
        <v>3926</v>
      </c>
    </row>
    <row r="17088" spans="1:14" x14ac:dyDescent="0.3">
      <c r="A17088" s="1" t="s">
        <v>1513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  <c r="K17088">
        <v>4</v>
      </c>
      <c r="L17088">
        <v>2019</v>
      </c>
      <c r="M17088" s="1" t="s">
        <v>3919</v>
      </c>
      <c r="N17088" s="1" t="s">
        <v>3926</v>
      </c>
    </row>
    <row r="17089" spans="1:14" x14ac:dyDescent="0.3">
      <c r="A17089" s="1" t="s">
        <v>1513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  <c r="K17089">
        <v>4</v>
      </c>
      <c r="L17089">
        <v>2019</v>
      </c>
      <c r="M17089" s="1" t="s">
        <v>3919</v>
      </c>
      <c r="N17089" s="1" t="s">
        <v>3926</v>
      </c>
    </row>
    <row r="17090" spans="1:14" x14ac:dyDescent="0.3">
      <c r="A17090" s="1" t="s">
        <v>1514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  <c r="K17090">
        <v>4</v>
      </c>
      <c r="L17090">
        <v>2019</v>
      </c>
      <c r="M17090" s="1" t="s">
        <v>3888</v>
      </c>
      <c r="N17090" s="1" t="s">
        <v>3899</v>
      </c>
    </row>
    <row r="17091" spans="1:14" x14ac:dyDescent="0.3">
      <c r="A17091" s="1" t="s">
        <v>1514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  <c r="K17091">
        <v>4</v>
      </c>
      <c r="L17091">
        <v>2019</v>
      </c>
      <c r="M17091" s="1" t="s">
        <v>3888</v>
      </c>
      <c r="N17091" s="1" t="s">
        <v>3899</v>
      </c>
    </row>
    <row r="17092" spans="1:14" x14ac:dyDescent="0.3">
      <c r="A17092" s="1" t="s">
        <v>1514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  <c r="K17092">
        <v>4</v>
      </c>
      <c r="L17092">
        <v>2019</v>
      </c>
      <c r="M17092" s="1" t="s">
        <v>3888</v>
      </c>
      <c r="N17092" s="1" t="s">
        <v>3899</v>
      </c>
    </row>
    <row r="17093" spans="1:14" x14ac:dyDescent="0.3">
      <c r="A17093" s="1" t="s">
        <v>1514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  <c r="K17093">
        <v>4</v>
      </c>
      <c r="L17093">
        <v>2019</v>
      </c>
      <c r="M17093" s="1" t="s">
        <v>3888</v>
      </c>
      <c r="N17093" s="1" t="s">
        <v>3899</v>
      </c>
    </row>
    <row r="17094" spans="1:14" x14ac:dyDescent="0.3">
      <c r="A17094" s="1" t="s">
        <v>1514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  <c r="K17094">
        <v>4</v>
      </c>
      <c r="L17094">
        <v>2019</v>
      </c>
      <c r="M17094" s="1" t="s">
        <v>3888</v>
      </c>
      <c r="N17094" s="1" t="s">
        <v>3899</v>
      </c>
    </row>
    <row r="17095" spans="1:14" x14ac:dyDescent="0.3">
      <c r="A17095" s="1" t="s">
        <v>1514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  <c r="K17095">
        <v>4</v>
      </c>
      <c r="L17095">
        <v>2019</v>
      </c>
      <c r="M17095" s="1" t="s">
        <v>3888</v>
      </c>
      <c r="N17095" s="1" t="s">
        <v>3899</v>
      </c>
    </row>
    <row r="17096" spans="1:14" x14ac:dyDescent="0.3">
      <c r="A17096" s="1" t="s">
        <v>1514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  <c r="K17096">
        <v>4</v>
      </c>
      <c r="L17096">
        <v>2019</v>
      </c>
      <c r="M17096" s="1" t="s">
        <v>3888</v>
      </c>
      <c r="N17096" s="1" t="s">
        <v>3899</v>
      </c>
    </row>
    <row r="17097" spans="1:14" x14ac:dyDescent="0.3">
      <c r="A17097" s="1" t="s">
        <v>1516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  <c r="K17097">
        <v>4</v>
      </c>
      <c r="L17097">
        <v>2019</v>
      </c>
      <c r="M17097" s="1" t="s">
        <v>3888</v>
      </c>
      <c r="N17097" s="1" t="s">
        <v>3899</v>
      </c>
    </row>
    <row r="17098" spans="1:14" x14ac:dyDescent="0.3">
      <c r="A17098" s="1" t="s">
        <v>1516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  <c r="K17098">
        <v>4</v>
      </c>
      <c r="L17098">
        <v>2019</v>
      </c>
      <c r="M17098" s="1" t="s">
        <v>3888</v>
      </c>
      <c r="N17098" s="1" t="s">
        <v>3899</v>
      </c>
    </row>
    <row r="17099" spans="1:14" x14ac:dyDescent="0.3">
      <c r="A17099" s="1" t="s">
        <v>1516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  <c r="K17099">
        <v>4</v>
      </c>
      <c r="L17099">
        <v>2019</v>
      </c>
      <c r="M17099" s="1" t="s">
        <v>3888</v>
      </c>
      <c r="N17099" s="1" t="s">
        <v>3899</v>
      </c>
    </row>
    <row r="17100" spans="1:14" x14ac:dyDescent="0.3">
      <c r="A17100" s="1" t="s">
        <v>1517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  <c r="K17100">
        <v>4</v>
      </c>
      <c r="L17100">
        <v>2019</v>
      </c>
      <c r="M17100" s="1" t="s">
        <v>3904</v>
      </c>
      <c r="N17100" s="1" t="s">
        <v>3915</v>
      </c>
    </row>
    <row r="17101" spans="1:14" x14ac:dyDescent="0.3">
      <c r="A17101" s="1" t="s">
        <v>1517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  <c r="K17101">
        <v>4</v>
      </c>
      <c r="L17101">
        <v>2019</v>
      </c>
      <c r="M17101" s="1" t="s">
        <v>3904</v>
      </c>
      <c r="N17101" s="1" t="s">
        <v>3915</v>
      </c>
    </row>
    <row r="17102" spans="1:14" x14ac:dyDescent="0.3">
      <c r="A17102" s="1" t="s">
        <v>1517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  <c r="K17102">
        <v>4</v>
      </c>
      <c r="L17102">
        <v>2019</v>
      </c>
      <c r="M17102" s="1" t="s">
        <v>3904</v>
      </c>
      <c r="N17102" s="1" t="s">
        <v>3915</v>
      </c>
    </row>
    <row r="17103" spans="1:14" x14ac:dyDescent="0.3">
      <c r="A17103" s="1" t="s">
        <v>1518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  <c r="K17103">
        <v>1</v>
      </c>
      <c r="L17103">
        <v>2020</v>
      </c>
      <c r="M17103" s="1" t="s">
        <v>3921</v>
      </c>
      <c r="N17103" s="1" t="s">
        <v>3927</v>
      </c>
    </row>
    <row r="17104" spans="1:14" x14ac:dyDescent="0.3">
      <c r="A17104" s="1" t="s">
        <v>1518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  <c r="K17104">
        <v>1</v>
      </c>
      <c r="L17104">
        <v>2020</v>
      </c>
      <c r="M17104" s="1" t="s">
        <v>3921</v>
      </c>
      <c r="N17104" s="1" t="s">
        <v>3927</v>
      </c>
    </row>
    <row r="17105" spans="1:14" x14ac:dyDescent="0.3">
      <c r="A17105" s="1" t="s">
        <v>1518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  <c r="K17105">
        <v>1</v>
      </c>
      <c r="L17105">
        <v>2020</v>
      </c>
      <c r="M17105" s="1" t="s">
        <v>3921</v>
      </c>
      <c r="N17105" s="1" t="s">
        <v>3927</v>
      </c>
    </row>
    <row r="17106" spans="1:14" x14ac:dyDescent="0.3">
      <c r="A17106" s="1" t="s">
        <v>1518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  <c r="K17106">
        <v>1</v>
      </c>
      <c r="L17106">
        <v>2020</v>
      </c>
      <c r="M17106" s="1" t="s">
        <v>3921</v>
      </c>
      <c r="N17106" s="1" t="s">
        <v>3927</v>
      </c>
    </row>
    <row r="17107" spans="1:14" x14ac:dyDescent="0.3">
      <c r="A17107" s="1" t="s">
        <v>2969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  <c r="K17107">
        <v>1</v>
      </c>
      <c r="L17107">
        <v>2020</v>
      </c>
      <c r="M17107" s="1" t="s">
        <v>3890</v>
      </c>
      <c r="N17107" s="1" t="s">
        <v>3900</v>
      </c>
    </row>
    <row r="17108" spans="1:14" x14ac:dyDescent="0.3">
      <c r="A17108" s="1" t="s">
        <v>2969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  <c r="K17108">
        <v>1</v>
      </c>
      <c r="L17108">
        <v>2020</v>
      </c>
      <c r="M17108" s="1" t="s">
        <v>3890</v>
      </c>
      <c r="N17108" s="1" t="s">
        <v>3900</v>
      </c>
    </row>
    <row r="17109" spans="1:14" x14ac:dyDescent="0.3">
      <c r="A17109" s="1" t="s">
        <v>2969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  <c r="K17109">
        <v>1</v>
      </c>
      <c r="L17109">
        <v>2020</v>
      </c>
      <c r="M17109" s="1" t="s">
        <v>3890</v>
      </c>
      <c r="N17109" s="1" t="s">
        <v>3900</v>
      </c>
    </row>
    <row r="17110" spans="1:14" x14ac:dyDescent="0.3">
      <c r="A17110" s="1" t="s">
        <v>1519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  <c r="K17110">
        <v>1</v>
      </c>
      <c r="L17110">
        <v>2020</v>
      </c>
      <c r="M17110" s="1" t="s">
        <v>3890</v>
      </c>
      <c r="N17110" s="1" t="s">
        <v>3900</v>
      </c>
    </row>
    <row r="17111" spans="1:14" x14ac:dyDescent="0.3">
      <c r="A17111" s="1" t="s">
        <v>1519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  <c r="K17111">
        <v>1</v>
      </c>
      <c r="L17111">
        <v>2020</v>
      </c>
      <c r="M17111" s="1" t="s">
        <v>3890</v>
      </c>
      <c r="N17111" s="1" t="s">
        <v>3900</v>
      </c>
    </row>
    <row r="17112" spans="1:14" x14ac:dyDescent="0.3">
      <c r="A17112" s="1" t="s">
        <v>1520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  <c r="K17112">
        <v>1</v>
      </c>
      <c r="L17112">
        <v>2020</v>
      </c>
      <c r="M17112" s="1" t="s">
        <v>3890</v>
      </c>
      <c r="N17112" s="1" t="s">
        <v>3900</v>
      </c>
    </row>
    <row r="17113" spans="1:14" x14ac:dyDescent="0.3">
      <c r="A17113" s="1" t="s">
        <v>1520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  <c r="K17113">
        <v>1</v>
      </c>
      <c r="L17113">
        <v>2020</v>
      </c>
      <c r="M17113" s="1" t="s">
        <v>3890</v>
      </c>
      <c r="N17113" s="1" t="s">
        <v>3900</v>
      </c>
    </row>
    <row r="17114" spans="1:14" x14ac:dyDescent="0.3">
      <c r="A17114" s="1" t="s">
        <v>1520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  <c r="K17114">
        <v>1</v>
      </c>
      <c r="L17114">
        <v>2020</v>
      </c>
      <c r="M17114" s="1" t="s">
        <v>3890</v>
      </c>
      <c r="N17114" s="1" t="s">
        <v>3900</v>
      </c>
    </row>
    <row r="17115" spans="1:14" x14ac:dyDescent="0.3">
      <c r="A17115" s="1" t="s">
        <v>1521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  <c r="K17115">
        <v>1</v>
      </c>
      <c r="L17115">
        <v>2020</v>
      </c>
      <c r="M17115" s="1" t="s">
        <v>3906</v>
      </c>
      <c r="N17115" s="1" t="s">
        <v>3916</v>
      </c>
    </row>
    <row r="17116" spans="1:14" x14ac:dyDescent="0.3">
      <c r="A17116" s="1" t="s">
        <v>1521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  <c r="K17116">
        <v>1</v>
      </c>
      <c r="L17116">
        <v>2020</v>
      </c>
      <c r="M17116" s="1" t="s">
        <v>3906</v>
      </c>
      <c r="N17116" s="1" t="s">
        <v>3916</v>
      </c>
    </row>
    <row r="17117" spans="1:14" x14ac:dyDescent="0.3">
      <c r="A17117" s="1" t="s">
        <v>1521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  <c r="K17117">
        <v>1</v>
      </c>
      <c r="L17117">
        <v>2020</v>
      </c>
      <c r="M17117" s="1" t="s">
        <v>3906</v>
      </c>
      <c r="N17117" s="1" t="s">
        <v>3916</v>
      </c>
    </row>
    <row r="17118" spans="1:14" x14ac:dyDescent="0.3">
      <c r="A17118" s="1" t="s">
        <v>1522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  <c r="K17118">
        <v>2</v>
      </c>
      <c r="L17118">
        <v>2020</v>
      </c>
      <c r="M17118" s="1" t="s">
        <v>3923</v>
      </c>
      <c r="N17118" s="1" t="s">
        <v>3928</v>
      </c>
    </row>
    <row r="17119" spans="1:14" x14ac:dyDescent="0.3">
      <c r="A17119" s="1" t="s">
        <v>1524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  <c r="K17119">
        <v>2</v>
      </c>
      <c r="L17119">
        <v>2020</v>
      </c>
      <c r="M17119" s="1" t="s">
        <v>3892</v>
      </c>
      <c r="N17119" s="1" t="s">
        <v>3901</v>
      </c>
    </row>
    <row r="17120" spans="1:14" x14ac:dyDescent="0.3">
      <c r="A17120" s="1" t="s">
        <v>1525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  <c r="K17120">
        <v>2</v>
      </c>
      <c r="L17120">
        <v>2020</v>
      </c>
      <c r="M17120" s="1" t="s">
        <v>3892</v>
      </c>
      <c r="N17120" s="1" t="s">
        <v>3901</v>
      </c>
    </row>
    <row r="17121" spans="1:14" x14ac:dyDescent="0.3">
      <c r="A17121" s="1" t="s">
        <v>1525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  <c r="K17121">
        <v>2</v>
      </c>
      <c r="L17121">
        <v>2020</v>
      </c>
      <c r="M17121" s="1" t="s">
        <v>3892</v>
      </c>
      <c r="N17121" s="1" t="s">
        <v>3901</v>
      </c>
    </row>
    <row r="17122" spans="1:14" x14ac:dyDescent="0.3">
      <c r="A17122" s="1" t="s">
        <v>1525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  <c r="K17122">
        <v>2</v>
      </c>
      <c r="L17122">
        <v>2020</v>
      </c>
      <c r="M17122" s="1" t="s">
        <v>3892</v>
      </c>
      <c r="N17122" s="1" t="s">
        <v>3901</v>
      </c>
    </row>
    <row r="17123" spans="1:14" x14ac:dyDescent="0.3">
      <c r="A17123" s="1" t="s">
        <v>1525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  <c r="K17123">
        <v>2</v>
      </c>
      <c r="L17123">
        <v>2020</v>
      </c>
      <c r="M17123" s="1" t="s">
        <v>3892</v>
      </c>
      <c r="N17123" s="1" t="s">
        <v>3901</v>
      </c>
    </row>
    <row r="17124" spans="1:14" x14ac:dyDescent="0.3">
      <c r="A17124" s="1" t="s">
        <v>1525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  <c r="K17124">
        <v>2</v>
      </c>
      <c r="L17124">
        <v>2020</v>
      </c>
      <c r="M17124" s="1" t="s">
        <v>3892</v>
      </c>
      <c r="N17124" s="1" t="s">
        <v>3901</v>
      </c>
    </row>
    <row r="17125" spans="1:14" x14ac:dyDescent="0.3">
      <c r="A17125" s="1" t="s">
        <v>1469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  <c r="K17125">
        <v>3</v>
      </c>
      <c r="L17125">
        <v>2017</v>
      </c>
      <c r="M17125" s="1" t="s">
        <v>3886</v>
      </c>
      <c r="N17125" s="1" t="s">
        <v>3887</v>
      </c>
    </row>
    <row r="17126" spans="1:14" x14ac:dyDescent="0.3">
      <c r="A17126" s="1" t="s">
        <v>1469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  <c r="K17126">
        <v>3</v>
      </c>
      <c r="L17126">
        <v>2017</v>
      </c>
      <c r="M17126" s="1" t="s">
        <v>3886</v>
      </c>
      <c r="N17126" s="1" t="s">
        <v>3887</v>
      </c>
    </row>
    <row r="17127" spans="1:14" x14ac:dyDescent="0.3">
      <c r="A17127" s="1" t="s">
        <v>1469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  <c r="K17127">
        <v>3</v>
      </c>
      <c r="L17127">
        <v>2017</v>
      </c>
      <c r="M17127" s="1" t="s">
        <v>3886</v>
      </c>
      <c r="N17127" s="1" t="s">
        <v>3887</v>
      </c>
    </row>
    <row r="17128" spans="1:14" x14ac:dyDescent="0.3">
      <c r="A17128" s="1" t="s">
        <v>1469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  <c r="K17128">
        <v>3</v>
      </c>
      <c r="L17128">
        <v>2017</v>
      </c>
      <c r="M17128" s="1" t="s">
        <v>3886</v>
      </c>
      <c r="N17128" s="1" t="s">
        <v>3887</v>
      </c>
    </row>
    <row r="17129" spans="1:14" x14ac:dyDescent="0.3">
      <c r="A17129" s="1" t="s">
        <v>1469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  <c r="K17129">
        <v>3</v>
      </c>
      <c r="L17129">
        <v>2017</v>
      </c>
      <c r="M17129" s="1" t="s">
        <v>3886</v>
      </c>
      <c r="N17129" s="1" t="s">
        <v>3887</v>
      </c>
    </row>
    <row r="17130" spans="1:14" x14ac:dyDescent="0.3">
      <c r="A17130" s="1" t="s">
        <v>1469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  <c r="K17130">
        <v>3</v>
      </c>
      <c r="L17130">
        <v>2017</v>
      </c>
      <c r="M17130" s="1" t="s">
        <v>3886</v>
      </c>
      <c r="N17130" s="1" t="s">
        <v>3887</v>
      </c>
    </row>
    <row r="17131" spans="1:14" x14ac:dyDescent="0.3">
      <c r="A17131" s="1" t="s">
        <v>1470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  <c r="K17131">
        <v>4</v>
      </c>
      <c r="L17131">
        <v>2017</v>
      </c>
      <c r="M17131" s="1" t="s">
        <v>3888</v>
      </c>
      <c r="N17131" s="1" t="s">
        <v>3889</v>
      </c>
    </row>
    <row r="17132" spans="1:14" x14ac:dyDescent="0.3">
      <c r="A17132" s="1" t="s">
        <v>1470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  <c r="K17132">
        <v>4</v>
      </c>
      <c r="L17132">
        <v>2017</v>
      </c>
      <c r="M17132" s="1" t="s">
        <v>3888</v>
      </c>
      <c r="N17132" s="1" t="s">
        <v>3889</v>
      </c>
    </row>
    <row r="17133" spans="1:14" x14ac:dyDescent="0.3">
      <c r="A17133" s="1" t="s">
        <v>1470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  <c r="K17133">
        <v>4</v>
      </c>
      <c r="L17133">
        <v>2017</v>
      </c>
      <c r="M17133" s="1" t="s">
        <v>3888</v>
      </c>
      <c r="N17133" s="1" t="s">
        <v>3889</v>
      </c>
    </row>
    <row r="17134" spans="1:14" x14ac:dyDescent="0.3">
      <c r="A17134" s="1" t="s">
        <v>1470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  <c r="K17134">
        <v>4</v>
      </c>
      <c r="L17134">
        <v>2017</v>
      </c>
      <c r="M17134" s="1" t="s">
        <v>3888</v>
      </c>
      <c r="N17134" s="1" t="s">
        <v>3889</v>
      </c>
    </row>
    <row r="17135" spans="1:14" x14ac:dyDescent="0.3">
      <c r="A17135" s="1" t="s">
        <v>1470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  <c r="K17135">
        <v>4</v>
      </c>
      <c r="L17135">
        <v>2017</v>
      </c>
      <c r="M17135" s="1" t="s">
        <v>3888</v>
      </c>
      <c r="N17135" s="1" t="s">
        <v>3889</v>
      </c>
    </row>
    <row r="17136" spans="1:14" x14ac:dyDescent="0.3">
      <c r="A17136" s="1" t="s">
        <v>1470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  <c r="K17136">
        <v>4</v>
      </c>
      <c r="L17136">
        <v>2017</v>
      </c>
      <c r="M17136" s="1" t="s">
        <v>3888</v>
      </c>
      <c r="N17136" s="1" t="s">
        <v>3889</v>
      </c>
    </row>
    <row r="17137" spans="1:14" x14ac:dyDescent="0.3">
      <c r="A17137" s="1" t="s">
        <v>1470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  <c r="K17137">
        <v>4</v>
      </c>
      <c r="L17137">
        <v>2017</v>
      </c>
      <c r="M17137" s="1" t="s">
        <v>3888</v>
      </c>
      <c r="N17137" s="1" t="s">
        <v>3889</v>
      </c>
    </row>
    <row r="17138" spans="1:14" x14ac:dyDescent="0.3">
      <c r="A17138" s="1" t="s">
        <v>1470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  <c r="K17138">
        <v>4</v>
      </c>
      <c r="L17138">
        <v>2017</v>
      </c>
      <c r="M17138" s="1" t="s">
        <v>3888</v>
      </c>
      <c r="N17138" s="1" t="s">
        <v>3889</v>
      </c>
    </row>
    <row r="17139" spans="1:14" x14ac:dyDescent="0.3">
      <c r="A17139" s="1" t="s">
        <v>1470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  <c r="K17139">
        <v>4</v>
      </c>
      <c r="L17139">
        <v>2017</v>
      </c>
      <c r="M17139" s="1" t="s">
        <v>3888</v>
      </c>
      <c r="N17139" s="1" t="s">
        <v>3889</v>
      </c>
    </row>
    <row r="17140" spans="1:14" x14ac:dyDescent="0.3">
      <c r="A17140" s="1" t="s">
        <v>1470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  <c r="K17140">
        <v>4</v>
      </c>
      <c r="L17140">
        <v>2017</v>
      </c>
      <c r="M17140" s="1" t="s">
        <v>3888</v>
      </c>
      <c r="N17140" s="1" t="s">
        <v>3889</v>
      </c>
    </row>
    <row r="17141" spans="1:14" x14ac:dyDescent="0.3">
      <c r="A17141" s="1" t="s">
        <v>1470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  <c r="K17141">
        <v>4</v>
      </c>
      <c r="L17141">
        <v>2017</v>
      </c>
      <c r="M17141" s="1" t="s">
        <v>3888</v>
      </c>
      <c r="N17141" s="1" t="s">
        <v>3889</v>
      </c>
    </row>
    <row r="17142" spans="1:14" x14ac:dyDescent="0.3">
      <c r="A17142" s="1" t="s">
        <v>1470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  <c r="K17142">
        <v>4</v>
      </c>
      <c r="L17142">
        <v>2017</v>
      </c>
      <c r="M17142" s="1" t="s">
        <v>3888</v>
      </c>
      <c r="N17142" s="1" t="s">
        <v>3889</v>
      </c>
    </row>
    <row r="17143" spans="1:14" x14ac:dyDescent="0.3">
      <c r="A17143" s="1" t="s">
        <v>1470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  <c r="K17143">
        <v>4</v>
      </c>
      <c r="L17143">
        <v>2017</v>
      </c>
      <c r="M17143" s="1" t="s">
        <v>3888</v>
      </c>
      <c r="N17143" s="1" t="s">
        <v>3889</v>
      </c>
    </row>
    <row r="17144" spans="1:14" x14ac:dyDescent="0.3">
      <c r="A17144" s="1" t="s">
        <v>1470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  <c r="K17144">
        <v>4</v>
      </c>
      <c r="L17144">
        <v>2017</v>
      </c>
      <c r="M17144" s="1" t="s">
        <v>3888</v>
      </c>
      <c r="N17144" s="1" t="s">
        <v>3889</v>
      </c>
    </row>
    <row r="17145" spans="1:14" x14ac:dyDescent="0.3">
      <c r="A17145" s="1" t="s">
        <v>1470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  <c r="K17145">
        <v>4</v>
      </c>
      <c r="L17145">
        <v>2017</v>
      </c>
      <c r="M17145" s="1" t="s">
        <v>3888</v>
      </c>
      <c r="N17145" s="1" t="s">
        <v>3889</v>
      </c>
    </row>
    <row r="17146" spans="1:14" x14ac:dyDescent="0.3">
      <c r="A17146" s="1" t="s">
        <v>1471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  <c r="K17146">
        <v>1</v>
      </c>
      <c r="L17146">
        <v>2018</v>
      </c>
      <c r="M17146" s="1" t="s">
        <v>3890</v>
      </c>
      <c r="N17146" s="1" t="s">
        <v>3891</v>
      </c>
    </row>
    <row r="17147" spans="1:14" x14ac:dyDescent="0.3">
      <c r="A17147" s="1" t="s">
        <v>1471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  <c r="K17147">
        <v>1</v>
      </c>
      <c r="L17147">
        <v>2018</v>
      </c>
      <c r="M17147" s="1" t="s">
        <v>3890</v>
      </c>
      <c r="N17147" s="1" t="s">
        <v>3891</v>
      </c>
    </row>
    <row r="17148" spans="1:14" x14ac:dyDescent="0.3">
      <c r="A17148" s="1" t="s">
        <v>1471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  <c r="K17148">
        <v>1</v>
      </c>
      <c r="L17148">
        <v>2018</v>
      </c>
      <c r="M17148" s="1" t="s">
        <v>3890</v>
      </c>
      <c r="N17148" s="1" t="s">
        <v>3891</v>
      </c>
    </row>
    <row r="17149" spans="1:14" x14ac:dyDescent="0.3">
      <c r="A17149" s="1" t="s">
        <v>1471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  <c r="K17149">
        <v>1</v>
      </c>
      <c r="L17149">
        <v>2018</v>
      </c>
      <c r="M17149" s="1" t="s">
        <v>3890</v>
      </c>
      <c r="N17149" s="1" t="s">
        <v>3891</v>
      </c>
    </row>
    <row r="17150" spans="1:14" x14ac:dyDescent="0.3">
      <c r="A17150" s="1" t="s">
        <v>1471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  <c r="K17150">
        <v>1</v>
      </c>
      <c r="L17150">
        <v>2018</v>
      </c>
      <c r="M17150" s="1" t="s">
        <v>3890</v>
      </c>
      <c r="N17150" s="1" t="s">
        <v>3891</v>
      </c>
    </row>
    <row r="17151" spans="1:14" x14ac:dyDescent="0.3">
      <c r="A17151" s="1" t="s">
        <v>1471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  <c r="K17151">
        <v>1</v>
      </c>
      <c r="L17151">
        <v>2018</v>
      </c>
      <c r="M17151" s="1" t="s">
        <v>3890</v>
      </c>
      <c r="N17151" s="1" t="s">
        <v>3891</v>
      </c>
    </row>
    <row r="17152" spans="1:14" x14ac:dyDescent="0.3">
      <c r="A17152" s="1" t="s">
        <v>1471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  <c r="K17152">
        <v>1</v>
      </c>
      <c r="L17152">
        <v>2018</v>
      </c>
      <c r="M17152" s="1" t="s">
        <v>3890</v>
      </c>
      <c r="N17152" s="1" t="s">
        <v>3891</v>
      </c>
    </row>
    <row r="17153" spans="1:14" x14ac:dyDescent="0.3">
      <c r="A17153" s="1" t="s">
        <v>1471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  <c r="K17153">
        <v>1</v>
      </c>
      <c r="L17153">
        <v>2018</v>
      </c>
      <c r="M17153" s="1" t="s">
        <v>3890</v>
      </c>
      <c r="N17153" s="1" t="s">
        <v>3891</v>
      </c>
    </row>
    <row r="17154" spans="1:14" x14ac:dyDescent="0.3">
      <c r="A17154" s="1" t="s">
        <v>1471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  <c r="K17154">
        <v>1</v>
      </c>
      <c r="L17154">
        <v>2018</v>
      </c>
      <c r="M17154" s="1" t="s">
        <v>3890</v>
      </c>
      <c r="N17154" s="1" t="s">
        <v>3891</v>
      </c>
    </row>
    <row r="17155" spans="1:14" x14ac:dyDescent="0.3">
      <c r="A17155" s="1" t="s">
        <v>1472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  <c r="K17155">
        <v>2</v>
      </c>
      <c r="L17155">
        <v>2018</v>
      </c>
      <c r="M17155" s="1" t="s">
        <v>3892</v>
      </c>
      <c r="N17155" s="1" t="s">
        <v>3893</v>
      </c>
    </row>
    <row r="17156" spans="1:14" x14ac:dyDescent="0.3">
      <c r="A17156" s="1" t="s">
        <v>1472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  <c r="K17156">
        <v>2</v>
      </c>
      <c r="L17156">
        <v>2018</v>
      </c>
      <c r="M17156" s="1" t="s">
        <v>3892</v>
      </c>
      <c r="N17156" s="1" t="s">
        <v>3893</v>
      </c>
    </row>
    <row r="17157" spans="1:14" x14ac:dyDescent="0.3">
      <c r="A17157" s="1" t="s">
        <v>1472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  <c r="K17157">
        <v>2</v>
      </c>
      <c r="L17157">
        <v>2018</v>
      </c>
      <c r="M17157" s="1" t="s">
        <v>3892</v>
      </c>
      <c r="N17157" s="1" t="s">
        <v>3893</v>
      </c>
    </row>
    <row r="17158" spans="1:14" x14ac:dyDescent="0.3">
      <c r="A17158" s="1" t="s">
        <v>1472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  <c r="K17158">
        <v>2</v>
      </c>
      <c r="L17158">
        <v>2018</v>
      </c>
      <c r="M17158" s="1" t="s">
        <v>3892</v>
      </c>
      <c r="N17158" s="1" t="s">
        <v>3893</v>
      </c>
    </row>
    <row r="17159" spans="1:14" x14ac:dyDescent="0.3">
      <c r="A17159" s="1" t="s">
        <v>1472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  <c r="K17159">
        <v>2</v>
      </c>
      <c r="L17159">
        <v>2018</v>
      </c>
      <c r="M17159" s="1" t="s">
        <v>3892</v>
      </c>
      <c r="N17159" s="1" t="s">
        <v>3893</v>
      </c>
    </row>
    <row r="17160" spans="1:14" x14ac:dyDescent="0.3">
      <c r="A17160" s="1" t="s">
        <v>1472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  <c r="K17160">
        <v>2</v>
      </c>
      <c r="L17160">
        <v>2018</v>
      </c>
      <c r="M17160" s="1" t="s">
        <v>3892</v>
      </c>
      <c r="N17160" s="1" t="s">
        <v>3893</v>
      </c>
    </row>
    <row r="17161" spans="1:14" x14ac:dyDescent="0.3">
      <c r="A17161" s="1" t="s">
        <v>1472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  <c r="K17161">
        <v>2</v>
      </c>
      <c r="L17161">
        <v>2018</v>
      </c>
      <c r="M17161" s="1" t="s">
        <v>3892</v>
      </c>
      <c r="N17161" s="1" t="s">
        <v>3893</v>
      </c>
    </row>
    <row r="17162" spans="1:14" x14ac:dyDescent="0.3">
      <c r="A17162" s="1" t="s">
        <v>1472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  <c r="K17162">
        <v>2</v>
      </c>
      <c r="L17162">
        <v>2018</v>
      </c>
      <c r="M17162" s="1" t="s">
        <v>3892</v>
      </c>
      <c r="N17162" s="1" t="s">
        <v>3893</v>
      </c>
    </row>
    <row r="17163" spans="1:14" x14ac:dyDescent="0.3">
      <c r="A17163" s="1" t="s">
        <v>1472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  <c r="K17163">
        <v>2</v>
      </c>
      <c r="L17163">
        <v>2018</v>
      </c>
      <c r="M17163" s="1" t="s">
        <v>3892</v>
      </c>
      <c r="N17163" s="1" t="s">
        <v>3893</v>
      </c>
    </row>
    <row r="17164" spans="1:14" x14ac:dyDescent="0.3">
      <c r="A17164" s="1" t="s">
        <v>1472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  <c r="K17164">
        <v>2</v>
      </c>
      <c r="L17164">
        <v>2018</v>
      </c>
      <c r="M17164" s="1" t="s">
        <v>3892</v>
      </c>
      <c r="N17164" s="1" t="s">
        <v>3893</v>
      </c>
    </row>
    <row r="17165" spans="1:14" x14ac:dyDescent="0.3">
      <c r="A17165" s="1" t="s">
        <v>1472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  <c r="K17165">
        <v>2</v>
      </c>
      <c r="L17165">
        <v>2018</v>
      </c>
      <c r="M17165" s="1" t="s">
        <v>3892</v>
      </c>
      <c r="N17165" s="1" t="s">
        <v>3893</v>
      </c>
    </row>
    <row r="17166" spans="1:14" x14ac:dyDescent="0.3">
      <c r="A17166" s="1" t="s">
        <v>1473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  <c r="K17166">
        <v>3</v>
      </c>
      <c r="L17166">
        <v>2018</v>
      </c>
      <c r="M17166" s="1" t="s">
        <v>3886</v>
      </c>
      <c r="N17166" s="1" t="s">
        <v>3894</v>
      </c>
    </row>
    <row r="17167" spans="1:14" x14ac:dyDescent="0.3">
      <c r="A17167" s="1" t="s">
        <v>1473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  <c r="K17167">
        <v>3</v>
      </c>
      <c r="L17167">
        <v>2018</v>
      </c>
      <c r="M17167" s="1" t="s">
        <v>3886</v>
      </c>
      <c r="N17167" s="1" t="s">
        <v>3894</v>
      </c>
    </row>
    <row r="17168" spans="1:14" x14ac:dyDescent="0.3">
      <c r="A17168" s="1" t="s">
        <v>1473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  <c r="K17168">
        <v>3</v>
      </c>
      <c r="L17168">
        <v>2018</v>
      </c>
      <c r="M17168" s="1" t="s">
        <v>3886</v>
      </c>
      <c r="N17168" s="1" t="s">
        <v>3894</v>
      </c>
    </row>
    <row r="17169" spans="1:14" x14ac:dyDescent="0.3">
      <c r="A17169" s="1" t="s">
        <v>1473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  <c r="K17169">
        <v>3</v>
      </c>
      <c r="L17169">
        <v>2018</v>
      </c>
      <c r="M17169" s="1" t="s">
        <v>3886</v>
      </c>
      <c r="N17169" s="1" t="s">
        <v>3894</v>
      </c>
    </row>
    <row r="17170" spans="1:14" x14ac:dyDescent="0.3">
      <c r="A17170" s="1" t="s">
        <v>1473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  <c r="K17170">
        <v>3</v>
      </c>
      <c r="L17170">
        <v>2018</v>
      </c>
      <c r="M17170" s="1" t="s">
        <v>3886</v>
      </c>
      <c r="N17170" s="1" t="s">
        <v>3894</v>
      </c>
    </row>
    <row r="17171" spans="1:14" x14ac:dyDescent="0.3">
      <c r="A17171" s="1" t="s">
        <v>1473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  <c r="K17171">
        <v>3</v>
      </c>
      <c r="L17171">
        <v>2018</v>
      </c>
      <c r="M17171" s="1" t="s">
        <v>3886</v>
      </c>
      <c r="N17171" s="1" t="s">
        <v>3894</v>
      </c>
    </row>
    <row r="17172" spans="1:14" x14ac:dyDescent="0.3">
      <c r="A17172" s="1" t="s">
        <v>1473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  <c r="K17172">
        <v>3</v>
      </c>
      <c r="L17172">
        <v>2018</v>
      </c>
      <c r="M17172" s="1" t="s">
        <v>3886</v>
      </c>
      <c r="N17172" s="1" t="s">
        <v>3894</v>
      </c>
    </row>
    <row r="17173" spans="1:14" x14ac:dyDescent="0.3">
      <c r="A17173" s="1" t="s">
        <v>1473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  <c r="K17173">
        <v>3</v>
      </c>
      <c r="L17173">
        <v>2018</v>
      </c>
      <c r="M17173" s="1" t="s">
        <v>3886</v>
      </c>
      <c r="N17173" s="1" t="s">
        <v>3894</v>
      </c>
    </row>
    <row r="17174" spans="1:14" x14ac:dyDescent="0.3">
      <c r="A17174" s="1" t="s">
        <v>1473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  <c r="K17174">
        <v>3</v>
      </c>
      <c r="L17174">
        <v>2018</v>
      </c>
      <c r="M17174" s="1" t="s">
        <v>3886</v>
      </c>
      <c r="N17174" s="1" t="s">
        <v>3894</v>
      </c>
    </row>
    <row r="17175" spans="1:14" x14ac:dyDescent="0.3">
      <c r="A17175" s="1" t="s">
        <v>1473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  <c r="K17175">
        <v>3</v>
      </c>
      <c r="L17175">
        <v>2018</v>
      </c>
      <c r="M17175" s="1" t="s">
        <v>3886</v>
      </c>
      <c r="N17175" s="1" t="s">
        <v>3894</v>
      </c>
    </row>
    <row r="17176" spans="1:14" x14ac:dyDescent="0.3">
      <c r="A17176" s="1" t="s">
        <v>1473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  <c r="K17176">
        <v>3</v>
      </c>
      <c r="L17176">
        <v>2018</v>
      </c>
      <c r="M17176" s="1" t="s">
        <v>3886</v>
      </c>
      <c r="N17176" s="1" t="s">
        <v>3894</v>
      </c>
    </row>
    <row r="17177" spans="1:14" x14ac:dyDescent="0.3">
      <c r="A17177" s="1" t="s">
        <v>1473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  <c r="K17177">
        <v>3</v>
      </c>
      <c r="L17177">
        <v>2018</v>
      </c>
      <c r="M17177" s="1" t="s">
        <v>3886</v>
      </c>
      <c r="N17177" s="1" t="s">
        <v>3894</v>
      </c>
    </row>
    <row r="17178" spans="1:14" x14ac:dyDescent="0.3">
      <c r="A17178" s="1" t="s">
        <v>1475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  <c r="K17178">
        <v>4</v>
      </c>
      <c r="L17178">
        <v>2018</v>
      </c>
      <c r="M17178" s="1" t="s">
        <v>3888</v>
      </c>
      <c r="N17178" s="1" t="s">
        <v>3895</v>
      </c>
    </row>
    <row r="17179" spans="1:14" x14ac:dyDescent="0.3">
      <c r="A17179" s="1" t="s">
        <v>1475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  <c r="K17179">
        <v>4</v>
      </c>
      <c r="L17179">
        <v>2018</v>
      </c>
      <c r="M17179" s="1" t="s">
        <v>3888</v>
      </c>
      <c r="N17179" s="1" t="s">
        <v>3895</v>
      </c>
    </row>
    <row r="17180" spans="1:14" x14ac:dyDescent="0.3">
      <c r="A17180" s="1" t="s">
        <v>1475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  <c r="K17180">
        <v>4</v>
      </c>
      <c r="L17180">
        <v>2018</v>
      </c>
      <c r="M17180" s="1" t="s">
        <v>3888</v>
      </c>
      <c r="N17180" s="1" t="s">
        <v>3895</v>
      </c>
    </row>
    <row r="17181" spans="1:14" x14ac:dyDescent="0.3">
      <c r="A17181" s="1" t="s">
        <v>1475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  <c r="K17181">
        <v>4</v>
      </c>
      <c r="L17181">
        <v>2018</v>
      </c>
      <c r="M17181" s="1" t="s">
        <v>3888</v>
      </c>
      <c r="N17181" s="1" t="s">
        <v>3895</v>
      </c>
    </row>
    <row r="17182" spans="1:14" x14ac:dyDescent="0.3">
      <c r="A17182" s="1" t="s">
        <v>1475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  <c r="K17182">
        <v>4</v>
      </c>
      <c r="L17182">
        <v>2018</v>
      </c>
      <c r="M17182" s="1" t="s">
        <v>3888</v>
      </c>
      <c r="N17182" s="1" t="s">
        <v>3895</v>
      </c>
    </row>
    <row r="17183" spans="1:14" x14ac:dyDescent="0.3">
      <c r="A17183" s="1" t="s">
        <v>1475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  <c r="K17183">
        <v>4</v>
      </c>
      <c r="L17183">
        <v>2018</v>
      </c>
      <c r="M17183" s="1" t="s">
        <v>3888</v>
      </c>
      <c r="N17183" s="1" t="s">
        <v>3895</v>
      </c>
    </row>
    <row r="17184" spans="1:14" x14ac:dyDescent="0.3">
      <c r="A17184" s="1" t="s">
        <v>1475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  <c r="K17184">
        <v>4</v>
      </c>
      <c r="L17184">
        <v>2018</v>
      </c>
      <c r="M17184" s="1" t="s">
        <v>3888</v>
      </c>
      <c r="N17184" s="1" t="s">
        <v>3895</v>
      </c>
    </row>
    <row r="17185" spans="1:14" x14ac:dyDescent="0.3">
      <c r="A17185" s="1" t="s">
        <v>1475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  <c r="K17185">
        <v>4</v>
      </c>
      <c r="L17185">
        <v>2018</v>
      </c>
      <c r="M17185" s="1" t="s">
        <v>3888</v>
      </c>
      <c r="N17185" s="1" t="s">
        <v>3895</v>
      </c>
    </row>
    <row r="17186" spans="1:14" x14ac:dyDescent="0.3">
      <c r="A17186" s="1" t="s">
        <v>1475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  <c r="K17186">
        <v>4</v>
      </c>
      <c r="L17186">
        <v>2018</v>
      </c>
      <c r="M17186" s="1" t="s">
        <v>3888</v>
      </c>
      <c r="N17186" s="1" t="s">
        <v>3895</v>
      </c>
    </row>
    <row r="17187" spans="1:14" x14ac:dyDescent="0.3">
      <c r="A17187" s="1" t="s">
        <v>1477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  <c r="K17187">
        <v>1</v>
      </c>
      <c r="L17187">
        <v>2019</v>
      </c>
      <c r="M17187" s="1" t="s">
        <v>3890</v>
      </c>
      <c r="N17187" s="1" t="s">
        <v>3896</v>
      </c>
    </row>
    <row r="17188" spans="1:14" x14ac:dyDescent="0.3">
      <c r="A17188" s="1" t="s">
        <v>1477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  <c r="K17188">
        <v>1</v>
      </c>
      <c r="L17188">
        <v>2019</v>
      </c>
      <c r="M17188" s="1" t="s">
        <v>3890</v>
      </c>
      <c r="N17188" s="1" t="s">
        <v>3896</v>
      </c>
    </row>
    <row r="17189" spans="1:14" x14ac:dyDescent="0.3">
      <c r="A17189" s="1" t="s">
        <v>1477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  <c r="K17189">
        <v>1</v>
      </c>
      <c r="L17189">
        <v>2019</v>
      </c>
      <c r="M17189" s="1" t="s">
        <v>3890</v>
      </c>
      <c r="N17189" s="1" t="s">
        <v>3896</v>
      </c>
    </row>
    <row r="17190" spans="1:14" x14ac:dyDescent="0.3">
      <c r="A17190" s="1" t="s">
        <v>1477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  <c r="K17190">
        <v>1</v>
      </c>
      <c r="L17190">
        <v>2019</v>
      </c>
      <c r="M17190" s="1" t="s">
        <v>3890</v>
      </c>
      <c r="N17190" s="1" t="s">
        <v>3896</v>
      </c>
    </row>
    <row r="17191" spans="1:14" x14ac:dyDescent="0.3">
      <c r="A17191" s="1" t="s">
        <v>1477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  <c r="K17191">
        <v>1</v>
      </c>
      <c r="L17191">
        <v>2019</v>
      </c>
      <c r="M17191" s="1" t="s">
        <v>3890</v>
      </c>
      <c r="N17191" s="1" t="s">
        <v>3896</v>
      </c>
    </row>
    <row r="17192" spans="1:14" x14ac:dyDescent="0.3">
      <c r="A17192" s="1" t="s">
        <v>1477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  <c r="K17192">
        <v>1</v>
      </c>
      <c r="L17192">
        <v>2019</v>
      </c>
      <c r="M17192" s="1" t="s">
        <v>3890</v>
      </c>
      <c r="N17192" s="1" t="s">
        <v>3896</v>
      </c>
    </row>
    <row r="17193" spans="1:14" x14ac:dyDescent="0.3">
      <c r="A17193" s="1" t="s">
        <v>1477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  <c r="K17193">
        <v>1</v>
      </c>
      <c r="L17193">
        <v>2019</v>
      </c>
      <c r="M17193" s="1" t="s">
        <v>3890</v>
      </c>
      <c r="N17193" s="1" t="s">
        <v>3896</v>
      </c>
    </row>
    <row r="17194" spans="1:14" x14ac:dyDescent="0.3">
      <c r="A17194" s="1" t="s">
        <v>1479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  <c r="K17194">
        <v>2</v>
      </c>
      <c r="L17194">
        <v>2019</v>
      </c>
      <c r="M17194" s="1" t="s">
        <v>3892</v>
      </c>
      <c r="N17194" s="1" t="s">
        <v>3897</v>
      </c>
    </row>
    <row r="17195" spans="1:14" x14ac:dyDescent="0.3">
      <c r="A17195" s="1" t="s">
        <v>1479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  <c r="K17195">
        <v>2</v>
      </c>
      <c r="L17195">
        <v>2019</v>
      </c>
      <c r="M17195" s="1" t="s">
        <v>3892</v>
      </c>
      <c r="N17195" s="1" t="s">
        <v>3897</v>
      </c>
    </row>
    <row r="17196" spans="1:14" x14ac:dyDescent="0.3">
      <c r="A17196" s="1" t="s">
        <v>1479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  <c r="K17196">
        <v>2</v>
      </c>
      <c r="L17196">
        <v>2019</v>
      </c>
      <c r="M17196" s="1" t="s">
        <v>3892</v>
      </c>
      <c r="N17196" s="1" t="s">
        <v>3897</v>
      </c>
    </row>
    <row r="17197" spans="1:14" x14ac:dyDescent="0.3">
      <c r="A17197" s="1" t="s">
        <v>1479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  <c r="K17197">
        <v>2</v>
      </c>
      <c r="L17197">
        <v>2019</v>
      </c>
      <c r="M17197" s="1" t="s">
        <v>3892</v>
      </c>
      <c r="N17197" s="1" t="s">
        <v>3897</v>
      </c>
    </row>
    <row r="17198" spans="1:14" x14ac:dyDescent="0.3">
      <c r="A17198" s="1" t="s">
        <v>1479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  <c r="K17198">
        <v>2</v>
      </c>
      <c r="L17198">
        <v>2019</v>
      </c>
      <c r="M17198" s="1" t="s">
        <v>3892</v>
      </c>
      <c r="N17198" s="1" t="s">
        <v>3897</v>
      </c>
    </row>
    <row r="17199" spans="1:14" x14ac:dyDescent="0.3">
      <c r="A17199" s="1" t="s">
        <v>1479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  <c r="K17199">
        <v>2</v>
      </c>
      <c r="L17199">
        <v>2019</v>
      </c>
      <c r="M17199" s="1" t="s">
        <v>3892</v>
      </c>
      <c r="N17199" s="1" t="s">
        <v>3897</v>
      </c>
    </row>
    <row r="17200" spans="1:14" x14ac:dyDescent="0.3">
      <c r="A17200" s="1" t="s">
        <v>1479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  <c r="K17200">
        <v>2</v>
      </c>
      <c r="L17200">
        <v>2019</v>
      </c>
      <c r="M17200" s="1" t="s">
        <v>3892</v>
      </c>
      <c r="N17200" s="1" t="s">
        <v>3897</v>
      </c>
    </row>
    <row r="17201" spans="1:14" x14ac:dyDescent="0.3">
      <c r="A17201" s="1" t="s">
        <v>1479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  <c r="K17201">
        <v>2</v>
      </c>
      <c r="L17201">
        <v>2019</v>
      </c>
      <c r="M17201" s="1" t="s">
        <v>3892</v>
      </c>
      <c r="N17201" s="1" t="s">
        <v>3897</v>
      </c>
    </row>
    <row r="17202" spans="1:14" x14ac:dyDescent="0.3">
      <c r="A17202" s="1" t="s">
        <v>1479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  <c r="K17202">
        <v>2</v>
      </c>
      <c r="L17202">
        <v>2019</v>
      </c>
      <c r="M17202" s="1" t="s">
        <v>3892</v>
      </c>
      <c r="N17202" s="1" t="s">
        <v>3897</v>
      </c>
    </row>
    <row r="17203" spans="1:14" x14ac:dyDescent="0.3">
      <c r="A17203" s="1" t="s">
        <v>1479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  <c r="K17203">
        <v>2</v>
      </c>
      <c r="L17203">
        <v>2019</v>
      </c>
      <c r="M17203" s="1" t="s">
        <v>3892</v>
      </c>
      <c r="N17203" s="1" t="s">
        <v>3897</v>
      </c>
    </row>
    <row r="17204" spans="1:14" x14ac:dyDescent="0.3">
      <c r="A17204" s="1" t="s">
        <v>1479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  <c r="K17204">
        <v>2</v>
      </c>
      <c r="L17204">
        <v>2019</v>
      </c>
      <c r="M17204" s="1" t="s">
        <v>3892</v>
      </c>
      <c r="N17204" s="1" t="s">
        <v>3897</v>
      </c>
    </row>
    <row r="17205" spans="1:14" x14ac:dyDescent="0.3">
      <c r="A17205" s="1" t="s">
        <v>1479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  <c r="K17205">
        <v>2</v>
      </c>
      <c r="L17205">
        <v>2019</v>
      </c>
      <c r="M17205" s="1" t="s">
        <v>3892</v>
      </c>
      <c r="N17205" s="1" t="s">
        <v>3897</v>
      </c>
    </row>
    <row r="17206" spans="1:14" x14ac:dyDescent="0.3">
      <c r="A17206" s="1" t="s">
        <v>1481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  <c r="K17206">
        <v>3</v>
      </c>
      <c r="L17206">
        <v>2019</v>
      </c>
      <c r="M17206" s="1" t="s">
        <v>3886</v>
      </c>
      <c r="N17206" s="1" t="s">
        <v>3898</v>
      </c>
    </row>
    <row r="17207" spans="1:14" x14ac:dyDescent="0.3">
      <c r="A17207" s="1" t="s">
        <v>1483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  <c r="K17207">
        <v>4</v>
      </c>
      <c r="L17207">
        <v>2019</v>
      </c>
      <c r="M17207" s="1" t="s">
        <v>3888</v>
      </c>
      <c r="N17207" s="1" t="s">
        <v>3899</v>
      </c>
    </row>
    <row r="17208" spans="1:14" x14ac:dyDescent="0.3">
      <c r="A17208" s="1" t="s">
        <v>1485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  <c r="K17208">
        <v>1</v>
      </c>
      <c r="L17208">
        <v>2020</v>
      </c>
      <c r="M17208" s="1" t="s">
        <v>3890</v>
      </c>
      <c r="N17208" s="1" t="s">
        <v>3900</v>
      </c>
    </row>
    <row r="17209" spans="1:14" x14ac:dyDescent="0.3">
      <c r="A17209" s="1" t="s">
        <v>2970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  <c r="K17209">
        <v>2</v>
      </c>
      <c r="L17209">
        <v>2020</v>
      </c>
      <c r="M17209" s="1" t="s">
        <v>3892</v>
      </c>
      <c r="N17209" s="1" t="s">
        <v>3901</v>
      </c>
    </row>
    <row r="17210" spans="1:14" x14ac:dyDescent="0.3">
      <c r="A17210" s="1" t="s">
        <v>2970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  <c r="K17210">
        <v>2</v>
      </c>
      <c r="L17210">
        <v>2020</v>
      </c>
      <c r="M17210" s="1" t="s">
        <v>3892</v>
      </c>
      <c r="N17210" s="1" t="s">
        <v>3901</v>
      </c>
    </row>
    <row r="17211" spans="1:14" x14ac:dyDescent="0.3">
      <c r="A17211" s="1" t="s">
        <v>1447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  <c r="K17211">
        <v>3</v>
      </c>
      <c r="L17211">
        <v>2017</v>
      </c>
      <c r="M17211" s="1" t="s">
        <v>3886</v>
      </c>
      <c r="N17211" s="1" t="s">
        <v>3887</v>
      </c>
    </row>
    <row r="17212" spans="1:14" x14ac:dyDescent="0.3">
      <c r="A17212" s="1" t="s">
        <v>1447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  <c r="K17212">
        <v>3</v>
      </c>
      <c r="L17212">
        <v>2017</v>
      </c>
      <c r="M17212" s="1" t="s">
        <v>3886</v>
      </c>
      <c r="N17212" s="1" t="s">
        <v>3887</v>
      </c>
    </row>
    <row r="17213" spans="1:14" x14ac:dyDescent="0.3">
      <c r="A17213" s="1" t="s">
        <v>1447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  <c r="K17213">
        <v>3</v>
      </c>
      <c r="L17213">
        <v>2017</v>
      </c>
      <c r="M17213" s="1" t="s">
        <v>3886</v>
      </c>
      <c r="N17213" s="1" t="s">
        <v>3887</v>
      </c>
    </row>
    <row r="17214" spans="1:14" x14ac:dyDescent="0.3">
      <c r="A17214" s="1" t="s">
        <v>1447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  <c r="K17214">
        <v>3</v>
      </c>
      <c r="L17214">
        <v>2017</v>
      </c>
      <c r="M17214" s="1" t="s">
        <v>3886</v>
      </c>
      <c r="N17214" s="1" t="s">
        <v>3887</v>
      </c>
    </row>
    <row r="17215" spans="1:14" x14ac:dyDescent="0.3">
      <c r="A17215" s="1" t="s">
        <v>1447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  <c r="K17215">
        <v>3</v>
      </c>
      <c r="L17215">
        <v>2017</v>
      </c>
      <c r="M17215" s="1" t="s">
        <v>3886</v>
      </c>
      <c r="N17215" s="1" t="s">
        <v>3887</v>
      </c>
    </row>
    <row r="17216" spans="1:14" x14ac:dyDescent="0.3">
      <c r="A17216" s="1" t="s">
        <v>1447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  <c r="K17216">
        <v>3</v>
      </c>
      <c r="L17216">
        <v>2017</v>
      </c>
      <c r="M17216" s="1" t="s">
        <v>3886</v>
      </c>
      <c r="N17216" s="1" t="s">
        <v>3887</v>
      </c>
    </row>
    <row r="17217" spans="1:14" x14ac:dyDescent="0.3">
      <c r="A17217" s="1" t="s">
        <v>2971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  <c r="K17217">
        <v>3</v>
      </c>
      <c r="L17217">
        <v>2017</v>
      </c>
      <c r="M17217" s="1" t="s">
        <v>3886</v>
      </c>
      <c r="N17217" s="1" t="s">
        <v>3887</v>
      </c>
    </row>
    <row r="17218" spans="1:14" x14ac:dyDescent="0.3">
      <c r="A17218" s="1" t="s">
        <v>2971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  <c r="K17218">
        <v>3</v>
      </c>
      <c r="L17218">
        <v>2017</v>
      </c>
      <c r="M17218" s="1" t="s">
        <v>3886</v>
      </c>
      <c r="N17218" s="1" t="s">
        <v>3887</v>
      </c>
    </row>
    <row r="17219" spans="1:14" x14ac:dyDescent="0.3">
      <c r="A17219" s="1" t="s">
        <v>2971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  <c r="K17219">
        <v>3</v>
      </c>
      <c r="L17219">
        <v>2017</v>
      </c>
      <c r="M17219" s="1" t="s">
        <v>3886</v>
      </c>
      <c r="N17219" s="1" t="s">
        <v>3887</v>
      </c>
    </row>
    <row r="17220" spans="1:14" x14ac:dyDescent="0.3">
      <c r="A17220" s="1" t="s">
        <v>2971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  <c r="K17220">
        <v>3</v>
      </c>
      <c r="L17220">
        <v>2017</v>
      </c>
      <c r="M17220" s="1" t="s">
        <v>3886</v>
      </c>
      <c r="N17220" s="1" t="s">
        <v>3887</v>
      </c>
    </row>
    <row r="17221" spans="1:14" x14ac:dyDescent="0.3">
      <c r="A17221" s="1" t="s">
        <v>1436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  <c r="K17221">
        <v>3</v>
      </c>
      <c r="L17221">
        <v>2017</v>
      </c>
      <c r="M17221" s="1" t="s">
        <v>3902</v>
      </c>
      <c r="N17221" s="1" t="s">
        <v>3903</v>
      </c>
    </row>
    <row r="17222" spans="1:14" x14ac:dyDescent="0.3">
      <c r="A17222" s="1" t="s">
        <v>1436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  <c r="K17222">
        <v>3</v>
      </c>
      <c r="L17222">
        <v>2017</v>
      </c>
      <c r="M17222" s="1" t="s">
        <v>3902</v>
      </c>
      <c r="N17222" s="1" t="s">
        <v>3903</v>
      </c>
    </row>
    <row r="17223" spans="1:14" x14ac:dyDescent="0.3">
      <c r="A17223" s="1" t="s">
        <v>1437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  <c r="K17223">
        <v>4</v>
      </c>
      <c r="L17223">
        <v>2017</v>
      </c>
      <c r="M17223" s="1" t="s">
        <v>3904</v>
      </c>
      <c r="N17223" s="1" t="s">
        <v>3905</v>
      </c>
    </row>
    <row r="17224" spans="1:14" x14ac:dyDescent="0.3">
      <c r="A17224" s="1" t="s">
        <v>1437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  <c r="K17224">
        <v>4</v>
      </c>
      <c r="L17224">
        <v>2017</v>
      </c>
      <c r="M17224" s="1" t="s">
        <v>3904</v>
      </c>
      <c r="N17224" s="1" t="s">
        <v>3905</v>
      </c>
    </row>
    <row r="17225" spans="1:14" x14ac:dyDescent="0.3">
      <c r="A17225" s="1" t="s">
        <v>1437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  <c r="K17225">
        <v>4</v>
      </c>
      <c r="L17225">
        <v>2017</v>
      </c>
      <c r="M17225" s="1" t="s">
        <v>3904</v>
      </c>
      <c r="N17225" s="1" t="s">
        <v>3905</v>
      </c>
    </row>
    <row r="17226" spans="1:14" x14ac:dyDescent="0.3">
      <c r="A17226" s="1" t="s">
        <v>2972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  <c r="K17226">
        <v>1</v>
      </c>
      <c r="L17226">
        <v>2018</v>
      </c>
      <c r="M17226" s="1" t="s">
        <v>3890</v>
      </c>
      <c r="N17226" s="1" t="s">
        <v>3891</v>
      </c>
    </row>
    <row r="17227" spans="1:14" x14ac:dyDescent="0.3">
      <c r="A17227" s="1" t="s">
        <v>1438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  <c r="K17227">
        <v>1</v>
      </c>
      <c r="L17227">
        <v>2018</v>
      </c>
      <c r="M17227" s="1" t="s">
        <v>3906</v>
      </c>
      <c r="N17227" s="1" t="s">
        <v>3907</v>
      </c>
    </row>
    <row r="17228" spans="1:14" x14ac:dyDescent="0.3">
      <c r="A17228" s="1" t="s">
        <v>1438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  <c r="K17228">
        <v>1</v>
      </c>
      <c r="L17228">
        <v>2018</v>
      </c>
      <c r="M17228" s="1" t="s">
        <v>3906</v>
      </c>
      <c r="N17228" s="1" t="s">
        <v>3907</v>
      </c>
    </row>
    <row r="17229" spans="1:14" x14ac:dyDescent="0.3">
      <c r="A17229" s="1" t="s">
        <v>1451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  <c r="K17229">
        <v>2</v>
      </c>
      <c r="L17229">
        <v>2018</v>
      </c>
      <c r="M17229" s="1" t="s">
        <v>3892</v>
      </c>
      <c r="N17229" s="1" t="s">
        <v>3893</v>
      </c>
    </row>
    <row r="17230" spans="1:14" x14ac:dyDescent="0.3">
      <c r="A17230" s="1" t="s">
        <v>1451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  <c r="K17230">
        <v>2</v>
      </c>
      <c r="L17230">
        <v>2018</v>
      </c>
      <c r="M17230" s="1" t="s">
        <v>3892</v>
      </c>
      <c r="N17230" s="1" t="s">
        <v>3893</v>
      </c>
    </row>
    <row r="17231" spans="1:14" x14ac:dyDescent="0.3">
      <c r="A17231" s="1" t="s">
        <v>1451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  <c r="K17231">
        <v>2</v>
      </c>
      <c r="L17231">
        <v>2018</v>
      </c>
      <c r="M17231" s="1" t="s">
        <v>3892</v>
      </c>
      <c r="N17231" s="1" t="s">
        <v>3893</v>
      </c>
    </row>
    <row r="17232" spans="1:14" x14ac:dyDescent="0.3">
      <c r="A17232" s="1" t="s">
        <v>1439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  <c r="K17232">
        <v>2</v>
      </c>
      <c r="L17232">
        <v>2018</v>
      </c>
      <c r="M17232" s="1" t="s">
        <v>3908</v>
      </c>
      <c r="N17232" s="1" t="s">
        <v>3909</v>
      </c>
    </row>
    <row r="17233" spans="1:14" x14ac:dyDescent="0.3">
      <c r="A17233" s="1" t="s">
        <v>1439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  <c r="K17233">
        <v>2</v>
      </c>
      <c r="L17233">
        <v>2018</v>
      </c>
      <c r="M17233" s="1" t="s">
        <v>3908</v>
      </c>
      <c r="N17233" s="1" t="s">
        <v>3909</v>
      </c>
    </row>
    <row r="17234" spans="1:14" x14ac:dyDescent="0.3">
      <c r="A17234" s="1" t="s">
        <v>1439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  <c r="K17234">
        <v>2</v>
      </c>
      <c r="L17234">
        <v>2018</v>
      </c>
      <c r="M17234" s="1" t="s">
        <v>3908</v>
      </c>
      <c r="N17234" s="1" t="s">
        <v>3909</v>
      </c>
    </row>
    <row r="17235" spans="1:14" x14ac:dyDescent="0.3">
      <c r="A17235" s="1" t="s">
        <v>1452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  <c r="K17235">
        <v>3</v>
      </c>
      <c r="L17235">
        <v>2018</v>
      </c>
      <c r="M17235" s="1" t="s">
        <v>3917</v>
      </c>
      <c r="N17235" s="1" t="s">
        <v>3918</v>
      </c>
    </row>
    <row r="17236" spans="1:14" x14ac:dyDescent="0.3">
      <c r="A17236" s="1" t="s">
        <v>1452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  <c r="K17236">
        <v>3</v>
      </c>
      <c r="L17236">
        <v>2018</v>
      </c>
      <c r="M17236" s="1" t="s">
        <v>3917</v>
      </c>
      <c r="N17236" s="1" t="s">
        <v>3918</v>
      </c>
    </row>
    <row r="17237" spans="1:14" x14ac:dyDescent="0.3">
      <c r="A17237" s="1" t="s">
        <v>1454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  <c r="K17237">
        <v>3</v>
      </c>
      <c r="L17237">
        <v>2018</v>
      </c>
      <c r="M17237" s="1" t="s">
        <v>3886</v>
      </c>
      <c r="N17237" s="1" t="s">
        <v>3894</v>
      </c>
    </row>
    <row r="17238" spans="1:14" x14ac:dyDescent="0.3">
      <c r="A17238" s="1" t="s">
        <v>1454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  <c r="K17238">
        <v>3</v>
      </c>
      <c r="L17238">
        <v>2018</v>
      </c>
      <c r="M17238" s="1" t="s">
        <v>3886</v>
      </c>
      <c r="N17238" s="1" t="s">
        <v>3894</v>
      </c>
    </row>
    <row r="17239" spans="1:14" x14ac:dyDescent="0.3">
      <c r="A17239" s="1" t="s">
        <v>1454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  <c r="K17239">
        <v>3</v>
      </c>
      <c r="L17239">
        <v>2018</v>
      </c>
      <c r="M17239" s="1" t="s">
        <v>3886</v>
      </c>
      <c r="N17239" s="1" t="s">
        <v>3894</v>
      </c>
    </row>
    <row r="17240" spans="1:14" x14ac:dyDescent="0.3">
      <c r="A17240" s="1" t="s">
        <v>1440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  <c r="K17240">
        <v>3</v>
      </c>
      <c r="L17240">
        <v>2018</v>
      </c>
      <c r="M17240" s="1" t="s">
        <v>3902</v>
      </c>
      <c r="N17240" s="1" t="s">
        <v>3910</v>
      </c>
    </row>
    <row r="17241" spans="1:14" x14ac:dyDescent="0.3">
      <c r="A17241" s="1" t="s">
        <v>1440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  <c r="K17241">
        <v>3</v>
      </c>
      <c r="L17241">
        <v>2018</v>
      </c>
      <c r="M17241" s="1" t="s">
        <v>3902</v>
      </c>
      <c r="N17241" s="1" t="s">
        <v>3910</v>
      </c>
    </row>
    <row r="17242" spans="1:14" x14ac:dyDescent="0.3">
      <c r="A17242" s="1" t="s">
        <v>1440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  <c r="K17242">
        <v>3</v>
      </c>
      <c r="L17242">
        <v>2018</v>
      </c>
      <c r="M17242" s="1" t="s">
        <v>3902</v>
      </c>
      <c r="N17242" s="1" t="s">
        <v>3910</v>
      </c>
    </row>
    <row r="17243" spans="1:14" x14ac:dyDescent="0.3">
      <c r="A17243" s="1" t="s">
        <v>1440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  <c r="K17243">
        <v>3</v>
      </c>
      <c r="L17243">
        <v>2018</v>
      </c>
      <c r="M17243" s="1" t="s">
        <v>3902</v>
      </c>
      <c r="N17243" s="1" t="s">
        <v>3910</v>
      </c>
    </row>
    <row r="17244" spans="1:14" x14ac:dyDescent="0.3">
      <c r="A17244" s="1" t="s">
        <v>1440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  <c r="K17244">
        <v>3</v>
      </c>
      <c r="L17244">
        <v>2018</v>
      </c>
      <c r="M17244" s="1" t="s">
        <v>3902</v>
      </c>
      <c r="N17244" s="1" t="s">
        <v>3910</v>
      </c>
    </row>
    <row r="17245" spans="1:14" x14ac:dyDescent="0.3">
      <c r="A17245" s="1" t="s">
        <v>1456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  <c r="K17245">
        <v>4</v>
      </c>
      <c r="L17245">
        <v>2018</v>
      </c>
      <c r="M17245" s="1" t="s">
        <v>3919</v>
      </c>
      <c r="N17245" s="1" t="s">
        <v>3920</v>
      </c>
    </row>
    <row r="17246" spans="1:14" x14ac:dyDescent="0.3">
      <c r="A17246" s="1" t="s">
        <v>1457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  <c r="K17246">
        <v>4</v>
      </c>
      <c r="L17246">
        <v>2018</v>
      </c>
      <c r="M17246" s="1" t="s">
        <v>3888</v>
      </c>
      <c r="N17246" s="1" t="s">
        <v>3895</v>
      </c>
    </row>
    <row r="17247" spans="1:14" x14ac:dyDescent="0.3">
      <c r="A17247" s="1" t="s">
        <v>1457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  <c r="K17247">
        <v>4</v>
      </c>
      <c r="L17247">
        <v>2018</v>
      </c>
      <c r="M17247" s="1" t="s">
        <v>3888</v>
      </c>
      <c r="N17247" s="1" t="s">
        <v>3895</v>
      </c>
    </row>
    <row r="17248" spans="1:14" x14ac:dyDescent="0.3">
      <c r="A17248" s="1" t="s">
        <v>1441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  <c r="K17248">
        <v>4</v>
      </c>
      <c r="L17248">
        <v>2018</v>
      </c>
      <c r="M17248" s="1" t="s">
        <v>3904</v>
      </c>
      <c r="N17248" s="1" t="s">
        <v>3911</v>
      </c>
    </row>
    <row r="17249" spans="1:14" x14ac:dyDescent="0.3">
      <c r="A17249" s="1" t="s">
        <v>1441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  <c r="K17249">
        <v>4</v>
      </c>
      <c r="L17249">
        <v>2018</v>
      </c>
      <c r="M17249" s="1" t="s">
        <v>3904</v>
      </c>
      <c r="N17249" s="1" t="s">
        <v>3911</v>
      </c>
    </row>
    <row r="17250" spans="1:14" x14ac:dyDescent="0.3">
      <c r="A17250" s="1" t="s">
        <v>1441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  <c r="K17250">
        <v>4</v>
      </c>
      <c r="L17250">
        <v>2018</v>
      </c>
      <c r="M17250" s="1" t="s">
        <v>3904</v>
      </c>
      <c r="N17250" s="1" t="s">
        <v>3911</v>
      </c>
    </row>
    <row r="17251" spans="1:14" x14ac:dyDescent="0.3">
      <c r="A17251" s="1" t="s">
        <v>1441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  <c r="K17251">
        <v>4</v>
      </c>
      <c r="L17251">
        <v>2018</v>
      </c>
      <c r="M17251" s="1" t="s">
        <v>3904</v>
      </c>
      <c r="N17251" s="1" t="s">
        <v>3911</v>
      </c>
    </row>
    <row r="17252" spans="1:14" x14ac:dyDescent="0.3">
      <c r="A17252" s="1" t="s">
        <v>1441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  <c r="K17252">
        <v>4</v>
      </c>
      <c r="L17252">
        <v>2018</v>
      </c>
      <c r="M17252" s="1" t="s">
        <v>3904</v>
      </c>
      <c r="N17252" s="1" t="s">
        <v>3911</v>
      </c>
    </row>
    <row r="17253" spans="1:14" x14ac:dyDescent="0.3">
      <c r="A17253" s="1" t="s">
        <v>1442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  <c r="K17253">
        <v>1</v>
      </c>
      <c r="L17253">
        <v>2019</v>
      </c>
      <c r="M17253" s="1" t="s">
        <v>3906</v>
      </c>
      <c r="N17253" s="1" t="s">
        <v>3912</v>
      </c>
    </row>
    <row r="17254" spans="1:14" x14ac:dyDescent="0.3">
      <c r="A17254" s="1" t="s">
        <v>1442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  <c r="K17254">
        <v>1</v>
      </c>
      <c r="L17254">
        <v>2019</v>
      </c>
      <c r="M17254" s="1" t="s">
        <v>3906</v>
      </c>
      <c r="N17254" s="1" t="s">
        <v>3912</v>
      </c>
    </row>
    <row r="17255" spans="1:14" x14ac:dyDescent="0.3">
      <c r="A17255" s="1" t="s">
        <v>1442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  <c r="K17255">
        <v>1</v>
      </c>
      <c r="L17255">
        <v>2019</v>
      </c>
      <c r="M17255" s="1" t="s">
        <v>3906</v>
      </c>
      <c r="N17255" s="1" t="s">
        <v>3912</v>
      </c>
    </row>
    <row r="17256" spans="1:14" x14ac:dyDescent="0.3">
      <c r="A17256" s="1" t="s">
        <v>1442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  <c r="K17256">
        <v>1</v>
      </c>
      <c r="L17256">
        <v>2019</v>
      </c>
      <c r="M17256" s="1" t="s">
        <v>3906</v>
      </c>
      <c r="N17256" s="1" t="s">
        <v>3912</v>
      </c>
    </row>
    <row r="17257" spans="1:14" x14ac:dyDescent="0.3">
      <c r="A17257" s="1" t="s">
        <v>1442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  <c r="K17257">
        <v>1</v>
      </c>
      <c r="L17257">
        <v>2019</v>
      </c>
      <c r="M17257" s="1" t="s">
        <v>3906</v>
      </c>
      <c r="N17257" s="1" t="s">
        <v>3912</v>
      </c>
    </row>
    <row r="17258" spans="1:14" x14ac:dyDescent="0.3">
      <c r="A17258" s="1" t="s">
        <v>1443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  <c r="K17258">
        <v>2</v>
      </c>
      <c r="L17258">
        <v>2019</v>
      </c>
      <c r="M17258" s="1" t="s">
        <v>3908</v>
      </c>
      <c r="N17258" s="1" t="s">
        <v>3913</v>
      </c>
    </row>
    <row r="17259" spans="1:14" x14ac:dyDescent="0.3">
      <c r="A17259" s="1" t="s">
        <v>1443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  <c r="K17259">
        <v>2</v>
      </c>
      <c r="L17259">
        <v>2019</v>
      </c>
      <c r="M17259" s="1" t="s">
        <v>3908</v>
      </c>
      <c r="N17259" s="1" t="s">
        <v>3913</v>
      </c>
    </row>
    <row r="17260" spans="1:14" x14ac:dyDescent="0.3">
      <c r="A17260" s="1" t="s">
        <v>1459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  <c r="K17260">
        <v>3</v>
      </c>
      <c r="L17260">
        <v>2019</v>
      </c>
      <c r="M17260" s="1" t="s">
        <v>3886</v>
      </c>
      <c r="N17260" s="1" t="s">
        <v>3898</v>
      </c>
    </row>
    <row r="17261" spans="1:14" x14ac:dyDescent="0.3">
      <c r="A17261" s="1" t="s">
        <v>1459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  <c r="K17261">
        <v>3</v>
      </c>
      <c r="L17261">
        <v>2019</v>
      </c>
      <c r="M17261" s="1" t="s">
        <v>3886</v>
      </c>
      <c r="N17261" s="1" t="s">
        <v>3898</v>
      </c>
    </row>
    <row r="17262" spans="1:14" x14ac:dyDescent="0.3">
      <c r="A17262" s="1" t="s">
        <v>1460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  <c r="K17262">
        <v>3</v>
      </c>
      <c r="L17262">
        <v>2019</v>
      </c>
      <c r="M17262" s="1" t="s">
        <v>3886</v>
      </c>
      <c r="N17262" s="1" t="s">
        <v>3898</v>
      </c>
    </row>
    <row r="17263" spans="1:14" x14ac:dyDescent="0.3">
      <c r="A17263" s="1" t="s">
        <v>1460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  <c r="K17263">
        <v>3</v>
      </c>
      <c r="L17263">
        <v>2019</v>
      </c>
      <c r="M17263" s="1" t="s">
        <v>3886</v>
      </c>
      <c r="N17263" s="1" t="s">
        <v>3898</v>
      </c>
    </row>
    <row r="17264" spans="1:14" x14ac:dyDescent="0.3">
      <c r="A17264" s="1" t="s">
        <v>1444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  <c r="K17264">
        <v>3</v>
      </c>
      <c r="L17264">
        <v>2019</v>
      </c>
      <c r="M17264" s="1" t="s">
        <v>3902</v>
      </c>
      <c r="N17264" s="1" t="s">
        <v>3914</v>
      </c>
    </row>
    <row r="17265" spans="1:14" x14ac:dyDescent="0.3">
      <c r="A17265" s="1" t="s">
        <v>1444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  <c r="K17265">
        <v>3</v>
      </c>
      <c r="L17265">
        <v>2019</v>
      </c>
      <c r="M17265" s="1" t="s">
        <v>3902</v>
      </c>
      <c r="N17265" s="1" t="s">
        <v>3914</v>
      </c>
    </row>
    <row r="17266" spans="1:14" x14ac:dyDescent="0.3">
      <c r="A17266" s="1" t="s">
        <v>1444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  <c r="K17266">
        <v>3</v>
      </c>
      <c r="L17266">
        <v>2019</v>
      </c>
      <c r="M17266" s="1" t="s">
        <v>3902</v>
      </c>
      <c r="N17266" s="1" t="s">
        <v>3914</v>
      </c>
    </row>
    <row r="17267" spans="1:14" x14ac:dyDescent="0.3">
      <c r="A17267" s="1" t="s">
        <v>1444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  <c r="K17267">
        <v>3</v>
      </c>
      <c r="L17267">
        <v>2019</v>
      </c>
      <c r="M17267" s="1" t="s">
        <v>3902</v>
      </c>
      <c r="N17267" s="1" t="s">
        <v>3914</v>
      </c>
    </row>
    <row r="17268" spans="1:14" x14ac:dyDescent="0.3">
      <c r="A17268" s="1" t="s">
        <v>1444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  <c r="K17268">
        <v>3</v>
      </c>
      <c r="L17268">
        <v>2019</v>
      </c>
      <c r="M17268" s="1" t="s">
        <v>3902</v>
      </c>
      <c r="N17268" s="1" t="s">
        <v>3914</v>
      </c>
    </row>
    <row r="17269" spans="1:14" x14ac:dyDescent="0.3">
      <c r="A17269" s="1" t="s">
        <v>1444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  <c r="K17269">
        <v>3</v>
      </c>
      <c r="L17269">
        <v>2019</v>
      </c>
      <c r="M17269" s="1" t="s">
        <v>3902</v>
      </c>
      <c r="N17269" s="1" t="s">
        <v>3914</v>
      </c>
    </row>
    <row r="17270" spans="1:14" x14ac:dyDescent="0.3">
      <c r="A17270" s="1" t="s">
        <v>1461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  <c r="K17270">
        <v>3</v>
      </c>
      <c r="L17270">
        <v>2019</v>
      </c>
      <c r="M17270" s="1" t="s">
        <v>3902</v>
      </c>
      <c r="N17270" s="1" t="s">
        <v>3914</v>
      </c>
    </row>
    <row r="17271" spans="1:14" x14ac:dyDescent="0.3">
      <c r="A17271" s="1" t="s">
        <v>1461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  <c r="K17271">
        <v>3</v>
      </c>
      <c r="L17271">
        <v>2019</v>
      </c>
      <c r="M17271" s="1" t="s">
        <v>3902</v>
      </c>
      <c r="N17271" s="1" t="s">
        <v>3914</v>
      </c>
    </row>
    <row r="17272" spans="1:14" x14ac:dyDescent="0.3">
      <c r="A17272" s="1" t="s">
        <v>1462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  <c r="K17272">
        <v>4</v>
      </c>
      <c r="L17272">
        <v>2019</v>
      </c>
      <c r="M17272" s="1" t="s">
        <v>3888</v>
      </c>
      <c r="N17272" s="1" t="s">
        <v>3899</v>
      </c>
    </row>
    <row r="17273" spans="1:14" x14ac:dyDescent="0.3">
      <c r="A17273" s="1" t="s">
        <v>1463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  <c r="K17273">
        <v>4</v>
      </c>
      <c r="L17273">
        <v>2019</v>
      </c>
      <c r="M17273" s="1" t="s">
        <v>3888</v>
      </c>
      <c r="N17273" s="1" t="s">
        <v>3899</v>
      </c>
    </row>
    <row r="17274" spans="1:14" x14ac:dyDescent="0.3">
      <c r="A17274" s="1" t="s">
        <v>1463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  <c r="K17274">
        <v>4</v>
      </c>
      <c r="L17274">
        <v>2019</v>
      </c>
      <c r="M17274" s="1" t="s">
        <v>3888</v>
      </c>
      <c r="N17274" s="1" t="s">
        <v>3899</v>
      </c>
    </row>
    <row r="17275" spans="1:14" x14ac:dyDescent="0.3">
      <c r="A17275" s="1" t="s">
        <v>1463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  <c r="K17275">
        <v>4</v>
      </c>
      <c r="L17275">
        <v>2019</v>
      </c>
      <c r="M17275" s="1" t="s">
        <v>3888</v>
      </c>
      <c r="N17275" s="1" t="s">
        <v>3899</v>
      </c>
    </row>
    <row r="17276" spans="1:14" x14ac:dyDescent="0.3">
      <c r="A17276" s="1" t="s">
        <v>1463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  <c r="K17276">
        <v>4</v>
      </c>
      <c r="L17276">
        <v>2019</v>
      </c>
      <c r="M17276" s="1" t="s">
        <v>3888</v>
      </c>
      <c r="N17276" s="1" t="s">
        <v>3899</v>
      </c>
    </row>
    <row r="17277" spans="1:14" x14ac:dyDescent="0.3">
      <c r="A17277" s="1" t="s">
        <v>1463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  <c r="K17277">
        <v>4</v>
      </c>
      <c r="L17277">
        <v>2019</v>
      </c>
      <c r="M17277" s="1" t="s">
        <v>3888</v>
      </c>
      <c r="N17277" s="1" t="s">
        <v>3899</v>
      </c>
    </row>
    <row r="17278" spans="1:14" x14ac:dyDescent="0.3">
      <c r="A17278" s="1" t="s">
        <v>1464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  <c r="K17278">
        <v>4</v>
      </c>
      <c r="L17278">
        <v>2019</v>
      </c>
      <c r="M17278" s="1" t="s">
        <v>3888</v>
      </c>
      <c r="N17278" s="1" t="s">
        <v>3899</v>
      </c>
    </row>
    <row r="17279" spans="1:14" x14ac:dyDescent="0.3">
      <c r="A17279" s="1" t="s">
        <v>1445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  <c r="K17279">
        <v>4</v>
      </c>
      <c r="L17279">
        <v>2019</v>
      </c>
      <c r="M17279" s="1" t="s">
        <v>3904</v>
      </c>
      <c r="N17279" s="1" t="s">
        <v>3915</v>
      </c>
    </row>
    <row r="17280" spans="1:14" x14ac:dyDescent="0.3">
      <c r="A17280" s="1" t="s">
        <v>1445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  <c r="K17280">
        <v>4</v>
      </c>
      <c r="L17280">
        <v>2019</v>
      </c>
      <c r="M17280" s="1" t="s">
        <v>3904</v>
      </c>
      <c r="N17280" s="1" t="s">
        <v>3915</v>
      </c>
    </row>
    <row r="17281" spans="1:14" x14ac:dyDescent="0.3">
      <c r="A17281" s="1" t="s">
        <v>1445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  <c r="K17281">
        <v>4</v>
      </c>
      <c r="L17281">
        <v>2019</v>
      </c>
      <c r="M17281" s="1" t="s">
        <v>3904</v>
      </c>
      <c r="N17281" s="1" t="s">
        <v>3915</v>
      </c>
    </row>
    <row r="17282" spans="1:14" x14ac:dyDescent="0.3">
      <c r="A17282" s="1" t="s">
        <v>1445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  <c r="K17282">
        <v>4</v>
      </c>
      <c r="L17282">
        <v>2019</v>
      </c>
      <c r="M17282" s="1" t="s">
        <v>3904</v>
      </c>
      <c r="N17282" s="1" t="s">
        <v>3915</v>
      </c>
    </row>
    <row r="17283" spans="1:14" x14ac:dyDescent="0.3">
      <c r="A17283" s="1" t="s">
        <v>1445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  <c r="K17283">
        <v>4</v>
      </c>
      <c r="L17283">
        <v>2019</v>
      </c>
      <c r="M17283" s="1" t="s">
        <v>3904</v>
      </c>
      <c r="N17283" s="1" t="s">
        <v>3915</v>
      </c>
    </row>
    <row r="17284" spans="1:14" x14ac:dyDescent="0.3">
      <c r="A17284" s="1" t="s">
        <v>1445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  <c r="K17284">
        <v>4</v>
      </c>
      <c r="L17284">
        <v>2019</v>
      </c>
      <c r="M17284" s="1" t="s">
        <v>3904</v>
      </c>
      <c r="N17284" s="1" t="s">
        <v>3915</v>
      </c>
    </row>
    <row r="17285" spans="1:14" x14ac:dyDescent="0.3">
      <c r="A17285" s="1" t="s">
        <v>1465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  <c r="K17285">
        <v>4</v>
      </c>
      <c r="L17285">
        <v>2019</v>
      </c>
      <c r="M17285" s="1" t="s">
        <v>3904</v>
      </c>
      <c r="N17285" s="1" t="s">
        <v>3915</v>
      </c>
    </row>
    <row r="17286" spans="1:14" x14ac:dyDescent="0.3">
      <c r="A17286" s="1" t="s">
        <v>1465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  <c r="K17286">
        <v>4</v>
      </c>
      <c r="L17286">
        <v>2019</v>
      </c>
      <c r="M17286" s="1" t="s">
        <v>3904</v>
      </c>
      <c r="N17286" s="1" t="s">
        <v>3915</v>
      </c>
    </row>
    <row r="17287" spans="1:14" x14ac:dyDescent="0.3">
      <c r="A17287" s="1" t="s">
        <v>1465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  <c r="K17287">
        <v>4</v>
      </c>
      <c r="L17287">
        <v>2019</v>
      </c>
      <c r="M17287" s="1" t="s">
        <v>3904</v>
      </c>
      <c r="N17287" s="1" t="s">
        <v>3915</v>
      </c>
    </row>
    <row r="17288" spans="1:14" x14ac:dyDescent="0.3">
      <c r="A17288" s="1" t="s">
        <v>1465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  <c r="K17288">
        <v>4</v>
      </c>
      <c r="L17288">
        <v>2019</v>
      </c>
      <c r="M17288" s="1" t="s">
        <v>3904</v>
      </c>
      <c r="N17288" s="1" t="s">
        <v>3915</v>
      </c>
    </row>
    <row r="17289" spans="1:14" x14ac:dyDescent="0.3">
      <c r="A17289" s="1" t="s">
        <v>1465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  <c r="K17289">
        <v>4</v>
      </c>
      <c r="L17289">
        <v>2019</v>
      </c>
      <c r="M17289" s="1" t="s">
        <v>3904</v>
      </c>
      <c r="N17289" s="1" t="s">
        <v>3915</v>
      </c>
    </row>
    <row r="17290" spans="1:14" x14ac:dyDescent="0.3">
      <c r="A17290" s="1" t="s">
        <v>1465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  <c r="K17290">
        <v>4</v>
      </c>
      <c r="L17290">
        <v>2019</v>
      </c>
      <c r="M17290" s="1" t="s">
        <v>3904</v>
      </c>
      <c r="N17290" s="1" t="s">
        <v>3915</v>
      </c>
    </row>
    <row r="17291" spans="1:14" x14ac:dyDescent="0.3">
      <c r="A17291" s="1" t="s">
        <v>1465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  <c r="K17291">
        <v>4</v>
      </c>
      <c r="L17291">
        <v>2019</v>
      </c>
      <c r="M17291" s="1" t="s">
        <v>3904</v>
      </c>
      <c r="N17291" s="1" t="s">
        <v>3915</v>
      </c>
    </row>
    <row r="17292" spans="1:14" x14ac:dyDescent="0.3">
      <c r="A17292" s="1" t="s">
        <v>1465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  <c r="K17292">
        <v>4</v>
      </c>
      <c r="L17292">
        <v>2019</v>
      </c>
      <c r="M17292" s="1" t="s">
        <v>3904</v>
      </c>
      <c r="N17292" s="1" t="s">
        <v>3915</v>
      </c>
    </row>
    <row r="17293" spans="1:14" x14ac:dyDescent="0.3">
      <c r="A17293" s="1" t="s">
        <v>1465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  <c r="K17293">
        <v>4</v>
      </c>
      <c r="L17293">
        <v>2019</v>
      </c>
      <c r="M17293" s="1" t="s">
        <v>3904</v>
      </c>
      <c r="N17293" s="1" t="s">
        <v>3915</v>
      </c>
    </row>
    <row r="17294" spans="1:14" x14ac:dyDescent="0.3">
      <c r="A17294" s="1" t="s">
        <v>1466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  <c r="K17294">
        <v>1</v>
      </c>
      <c r="L17294">
        <v>2020</v>
      </c>
      <c r="M17294" s="1" t="s">
        <v>3890</v>
      </c>
      <c r="N17294" s="1" t="s">
        <v>3900</v>
      </c>
    </row>
    <row r="17295" spans="1:14" x14ac:dyDescent="0.3">
      <c r="A17295" s="1" t="s">
        <v>1467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  <c r="K17295">
        <v>1</v>
      </c>
      <c r="L17295">
        <v>2020</v>
      </c>
      <c r="M17295" s="1" t="s">
        <v>3906</v>
      </c>
      <c r="N17295" s="1" t="s">
        <v>3916</v>
      </c>
    </row>
    <row r="17296" spans="1:14" x14ac:dyDescent="0.3">
      <c r="A17296" s="1" t="s">
        <v>1467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  <c r="K17296">
        <v>1</v>
      </c>
      <c r="L17296">
        <v>2020</v>
      </c>
      <c r="M17296" s="1" t="s">
        <v>3906</v>
      </c>
      <c r="N17296" s="1" t="s">
        <v>3916</v>
      </c>
    </row>
    <row r="17297" spans="1:14" x14ac:dyDescent="0.3">
      <c r="A17297" s="1" t="s">
        <v>1467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  <c r="K17297">
        <v>1</v>
      </c>
      <c r="L17297">
        <v>2020</v>
      </c>
      <c r="M17297" s="1" t="s">
        <v>3906</v>
      </c>
      <c r="N17297" s="1" t="s">
        <v>3916</v>
      </c>
    </row>
    <row r="17298" spans="1:14" x14ac:dyDescent="0.3">
      <c r="A17298" s="1" t="s">
        <v>1467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  <c r="K17298">
        <v>1</v>
      </c>
      <c r="L17298">
        <v>2020</v>
      </c>
      <c r="M17298" s="1" t="s">
        <v>3906</v>
      </c>
      <c r="N17298" s="1" t="s">
        <v>3916</v>
      </c>
    </row>
    <row r="17299" spans="1:14" x14ac:dyDescent="0.3">
      <c r="A17299" s="1" t="s">
        <v>1467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  <c r="K17299">
        <v>1</v>
      </c>
      <c r="L17299">
        <v>2020</v>
      </c>
      <c r="M17299" s="1" t="s">
        <v>3906</v>
      </c>
      <c r="N17299" s="1" t="s">
        <v>3916</v>
      </c>
    </row>
    <row r="17300" spans="1:14" x14ac:dyDescent="0.3">
      <c r="A17300" s="1" t="s">
        <v>1467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  <c r="K17300">
        <v>1</v>
      </c>
      <c r="L17300">
        <v>2020</v>
      </c>
      <c r="M17300" s="1" t="s">
        <v>3906</v>
      </c>
      <c r="N17300" s="1" t="s">
        <v>3916</v>
      </c>
    </row>
    <row r="17301" spans="1:14" x14ac:dyDescent="0.3">
      <c r="A17301" s="1" t="s">
        <v>1467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  <c r="K17301">
        <v>1</v>
      </c>
      <c r="L17301">
        <v>2020</v>
      </c>
      <c r="M17301" s="1" t="s">
        <v>3906</v>
      </c>
      <c r="N17301" s="1" t="s">
        <v>3916</v>
      </c>
    </row>
    <row r="17302" spans="1:14" x14ac:dyDescent="0.3">
      <c r="A17302" s="1" t="s">
        <v>1467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  <c r="K17302">
        <v>1</v>
      </c>
      <c r="L17302">
        <v>2020</v>
      </c>
      <c r="M17302" s="1" t="s">
        <v>3906</v>
      </c>
      <c r="N17302" s="1" t="s">
        <v>3916</v>
      </c>
    </row>
    <row r="17303" spans="1:14" x14ac:dyDescent="0.3">
      <c r="A17303" s="1" t="s">
        <v>1467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  <c r="K17303">
        <v>1</v>
      </c>
      <c r="L17303">
        <v>2020</v>
      </c>
      <c r="M17303" s="1" t="s">
        <v>3906</v>
      </c>
      <c r="N17303" s="1" t="s">
        <v>3916</v>
      </c>
    </row>
    <row r="17304" spans="1:14" x14ac:dyDescent="0.3">
      <c r="A17304" s="1" t="s">
        <v>1446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  <c r="K17304">
        <v>1</v>
      </c>
      <c r="L17304">
        <v>2020</v>
      </c>
      <c r="M17304" s="1" t="s">
        <v>3906</v>
      </c>
      <c r="N17304" s="1" t="s">
        <v>3916</v>
      </c>
    </row>
    <row r="17305" spans="1:14" x14ac:dyDescent="0.3">
      <c r="A17305" s="1" t="s">
        <v>1446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  <c r="K17305">
        <v>1</v>
      </c>
      <c r="L17305">
        <v>2020</v>
      </c>
      <c r="M17305" s="1" t="s">
        <v>3906</v>
      </c>
      <c r="N17305" s="1" t="s">
        <v>3916</v>
      </c>
    </row>
    <row r="17306" spans="1:14" x14ac:dyDescent="0.3">
      <c r="A17306" s="1" t="s">
        <v>1446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  <c r="K17306">
        <v>1</v>
      </c>
      <c r="L17306">
        <v>2020</v>
      </c>
      <c r="M17306" s="1" t="s">
        <v>3906</v>
      </c>
      <c r="N17306" s="1" t="s">
        <v>3916</v>
      </c>
    </row>
    <row r="17307" spans="1:14" x14ac:dyDescent="0.3">
      <c r="A17307" s="1" t="s">
        <v>1446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  <c r="K17307">
        <v>1</v>
      </c>
      <c r="L17307">
        <v>2020</v>
      </c>
      <c r="M17307" s="1" t="s">
        <v>3906</v>
      </c>
      <c r="N17307" s="1" t="s">
        <v>3916</v>
      </c>
    </row>
    <row r="17308" spans="1:14" x14ac:dyDescent="0.3">
      <c r="A17308" s="1" t="s">
        <v>1446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  <c r="K17308">
        <v>1</v>
      </c>
      <c r="L17308">
        <v>2020</v>
      </c>
      <c r="M17308" s="1" t="s">
        <v>3906</v>
      </c>
      <c r="N17308" s="1" t="s">
        <v>3916</v>
      </c>
    </row>
    <row r="17309" spans="1:14" x14ac:dyDescent="0.3">
      <c r="A17309" s="1" t="s">
        <v>1446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  <c r="K17309">
        <v>1</v>
      </c>
      <c r="L17309">
        <v>2020</v>
      </c>
      <c r="M17309" s="1" t="s">
        <v>3906</v>
      </c>
      <c r="N17309" s="1" t="s">
        <v>3916</v>
      </c>
    </row>
    <row r="17310" spans="1:14" x14ac:dyDescent="0.3">
      <c r="A17310" s="1" t="s">
        <v>1424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  <c r="K17310">
        <v>3</v>
      </c>
      <c r="L17310">
        <v>2017</v>
      </c>
      <c r="M17310" s="1" t="s">
        <v>3886</v>
      </c>
      <c r="N17310" s="1" t="s">
        <v>3887</v>
      </c>
    </row>
    <row r="17311" spans="1:14" x14ac:dyDescent="0.3">
      <c r="A17311" s="1" t="s">
        <v>1424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  <c r="K17311">
        <v>3</v>
      </c>
      <c r="L17311">
        <v>2017</v>
      </c>
      <c r="M17311" s="1" t="s">
        <v>3886</v>
      </c>
      <c r="N17311" s="1" t="s">
        <v>3887</v>
      </c>
    </row>
    <row r="17312" spans="1:14" x14ac:dyDescent="0.3">
      <c r="A17312" s="1" t="s">
        <v>1424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  <c r="K17312">
        <v>3</v>
      </c>
      <c r="L17312">
        <v>2017</v>
      </c>
      <c r="M17312" s="1" t="s">
        <v>3886</v>
      </c>
      <c r="N17312" s="1" t="s">
        <v>3887</v>
      </c>
    </row>
    <row r="17313" spans="1:14" x14ac:dyDescent="0.3">
      <c r="A17313" s="1" t="s">
        <v>1387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  <c r="K17313">
        <v>3</v>
      </c>
      <c r="L17313">
        <v>2017</v>
      </c>
      <c r="M17313" s="1" t="s">
        <v>3902</v>
      </c>
      <c r="N17313" s="1" t="s">
        <v>3903</v>
      </c>
    </row>
    <row r="17314" spans="1:14" x14ac:dyDescent="0.3">
      <c r="A17314" s="1" t="s">
        <v>1387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  <c r="K17314">
        <v>3</v>
      </c>
      <c r="L17314">
        <v>2017</v>
      </c>
      <c r="M17314" s="1" t="s">
        <v>3902</v>
      </c>
      <c r="N17314" s="1" t="s">
        <v>3903</v>
      </c>
    </row>
    <row r="17315" spans="1:14" x14ac:dyDescent="0.3">
      <c r="A17315" s="1" t="s">
        <v>1387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  <c r="K17315">
        <v>3</v>
      </c>
      <c r="L17315">
        <v>2017</v>
      </c>
      <c r="M17315" s="1" t="s">
        <v>3902</v>
      </c>
      <c r="N17315" s="1" t="s">
        <v>3903</v>
      </c>
    </row>
    <row r="17316" spans="1:14" x14ac:dyDescent="0.3">
      <c r="A17316" s="1" t="s">
        <v>1388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  <c r="K17316">
        <v>4</v>
      </c>
      <c r="L17316">
        <v>2017</v>
      </c>
      <c r="M17316" s="1" t="s">
        <v>3888</v>
      </c>
      <c r="N17316" s="1" t="s">
        <v>3889</v>
      </c>
    </row>
    <row r="17317" spans="1:14" x14ac:dyDescent="0.3">
      <c r="A17317" s="1" t="s">
        <v>1388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  <c r="K17317">
        <v>4</v>
      </c>
      <c r="L17317">
        <v>2017</v>
      </c>
      <c r="M17317" s="1" t="s">
        <v>3888</v>
      </c>
      <c r="N17317" s="1" t="s">
        <v>3889</v>
      </c>
    </row>
    <row r="17318" spans="1:14" x14ac:dyDescent="0.3">
      <c r="A17318" s="1" t="s">
        <v>1425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  <c r="K17318">
        <v>4</v>
      </c>
      <c r="L17318">
        <v>2017</v>
      </c>
      <c r="M17318" s="1" t="s">
        <v>3888</v>
      </c>
      <c r="N17318" s="1" t="s">
        <v>3889</v>
      </c>
    </row>
    <row r="17319" spans="1:14" x14ac:dyDescent="0.3">
      <c r="A17319" s="1" t="s">
        <v>1425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  <c r="K17319">
        <v>4</v>
      </c>
      <c r="L17319">
        <v>2017</v>
      </c>
      <c r="M17319" s="1" t="s">
        <v>3888</v>
      </c>
      <c r="N17319" s="1" t="s">
        <v>3889</v>
      </c>
    </row>
    <row r="17320" spans="1:14" x14ac:dyDescent="0.3">
      <c r="A17320" s="1" t="s">
        <v>1425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  <c r="K17320">
        <v>4</v>
      </c>
      <c r="L17320">
        <v>2017</v>
      </c>
      <c r="M17320" s="1" t="s">
        <v>3888</v>
      </c>
      <c r="N17320" s="1" t="s">
        <v>3889</v>
      </c>
    </row>
    <row r="17321" spans="1:14" x14ac:dyDescent="0.3">
      <c r="A17321" s="1" t="s">
        <v>1425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  <c r="K17321">
        <v>4</v>
      </c>
      <c r="L17321">
        <v>2017</v>
      </c>
      <c r="M17321" s="1" t="s">
        <v>3888</v>
      </c>
      <c r="N17321" s="1" t="s">
        <v>3889</v>
      </c>
    </row>
    <row r="17322" spans="1:14" x14ac:dyDescent="0.3">
      <c r="A17322" s="1" t="s">
        <v>1425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  <c r="K17322">
        <v>4</v>
      </c>
      <c r="L17322">
        <v>2017</v>
      </c>
      <c r="M17322" s="1" t="s">
        <v>3888</v>
      </c>
      <c r="N17322" s="1" t="s">
        <v>3889</v>
      </c>
    </row>
    <row r="17323" spans="1:14" x14ac:dyDescent="0.3">
      <c r="A17323" s="1" t="s">
        <v>1389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  <c r="K17323">
        <v>4</v>
      </c>
      <c r="L17323">
        <v>2017</v>
      </c>
      <c r="M17323" s="1" t="s">
        <v>3904</v>
      </c>
      <c r="N17323" s="1" t="s">
        <v>3905</v>
      </c>
    </row>
    <row r="17324" spans="1:14" x14ac:dyDescent="0.3">
      <c r="A17324" s="1" t="s">
        <v>1391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  <c r="K17324">
        <v>1</v>
      </c>
      <c r="L17324">
        <v>2018</v>
      </c>
      <c r="M17324" s="1" t="s">
        <v>3890</v>
      </c>
      <c r="N17324" s="1" t="s">
        <v>3891</v>
      </c>
    </row>
    <row r="17325" spans="1:14" x14ac:dyDescent="0.3">
      <c r="A17325" s="1" t="s">
        <v>1391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  <c r="K17325">
        <v>1</v>
      </c>
      <c r="L17325">
        <v>2018</v>
      </c>
      <c r="M17325" s="1" t="s">
        <v>3890</v>
      </c>
      <c r="N17325" s="1" t="s">
        <v>3891</v>
      </c>
    </row>
    <row r="17326" spans="1:14" x14ac:dyDescent="0.3">
      <c r="A17326" s="1" t="s">
        <v>1426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  <c r="K17326">
        <v>1</v>
      </c>
      <c r="L17326">
        <v>2018</v>
      </c>
      <c r="M17326" s="1" t="s">
        <v>3890</v>
      </c>
      <c r="N17326" s="1" t="s">
        <v>3891</v>
      </c>
    </row>
    <row r="17327" spans="1:14" x14ac:dyDescent="0.3">
      <c r="A17327" s="1" t="s">
        <v>1426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  <c r="K17327">
        <v>1</v>
      </c>
      <c r="L17327">
        <v>2018</v>
      </c>
      <c r="M17327" s="1" t="s">
        <v>3890</v>
      </c>
      <c r="N17327" s="1" t="s">
        <v>3891</v>
      </c>
    </row>
    <row r="17328" spans="1:14" x14ac:dyDescent="0.3">
      <c r="A17328" s="1" t="s">
        <v>1392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  <c r="K17328">
        <v>1</v>
      </c>
      <c r="L17328">
        <v>2018</v>
      </c>
      <c r="M17328" s="1" t="s">
        <v>3906</v>
      </c>
      <c r="N17328" s="1" t="s">
        <v>3907</v>
      </c>
    </row>
    <row r="17329" spans="1:14" x14ac:dyDescent="0.3">
      <c r="A17329" s="1" t="s">
        <v>1392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  <c r="K17329">
        <v>1</v>
      </c>
      <c r="L17329">
        <v>2018</v>
      </c>
      <c r="M17329" s="1" t="s">
        <v>3906</v>
      </c>
      <c r="N17329" s="1" t="s">
        <v>3907</v>
      </c>
    </row>
    <row r="17330" spans="1:14" x14ac:dyDescent="0.3">
      <c r="A17330" s="1" t="s">
        <v>1394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  <c r="K17330">
        <v>2</v>
      </c>
      <c r="L17330">
        <v>2018</v>
      </c>
      <c r="M17330" s="1" t="s">
        <v>3892</v>
      </c>
      <c r="N17330" s="1" t="s">
        <v>3893</v>
      </c>
    </row>
    <row r="17331" spans="1:14" x14ac:dyDescent="0.3">
      <c r="A17331" s="1" t="s">
        <v>1427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  <c r="K17331">
        <v>2</v>
      </c>
      <c r="L17331">
        <v>2018</v>
      </c>
      <c r="M17331" s="1" t="s">
        <v>3892</v>
      </c>
      <c r="N17331" s="1" t="s">
        <v>3893</v>
      </c>
    </row>
    <row r="17332" spans="1:14" x14ac:dyDescent="0.3">
      <c r="A17332" s="1" t="s">
        <v>1427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  <c r="K17332">
        <v>2</v>
      </c>
      <c r="L17332">
        <v>2018</v>
      </c>
      <c r="M17332" s="1" t="s">
        <v>3892</v>
      </c>
      <c r="N17332" s="1" t="s">
        <v>3893</v>
      </c>
    </row>
    <row r="17333" spans="1:14" x14ac:dyDescent="0.3">
      <c r="A17333" s="1" t="s">
        <v>1395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  <c r="K17333">
        <v>2</v>
      </c>
      <c r="L17333">
        <v>2018</v>
      </c>
      <c r="M17333" s="1" t="s">
        <v>3908</v>
      </c>
      <c r="N17333" s="1" t="s">
        <v>3909</v>
      </c>
    </row>
    <row r="17334" spans="1:14" x14ac:dyDescent="0.3">
      <c r="A17334" s="1" t="s">
        <v>1395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  <c r="K17334">
        <v>2</v>
      </c>
      <c r="L17334">
        <v>2018</v>
      </c>
      <c r="M17334" s="1" t="s">
        <v>3908</v>
      </c>
      <c r="N17334" s="1" t="s">
        <v>3909</v>
      </c>
    </row>
    <row r="17335" spans="1:14" x14ac:dyDescent="0.3">
      <c r="A17335" s="1" t="s">
        <v>1395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  <c r="K17335">
        <v>2</v>
      </c>
      <c r="L17335">
        <v>2018</v>
      </c>
      <c r="M17335" s="1" t="s">
        <v>3908</v>
      </c>
      <c r="N17335" s="1" t="s">
        <v>3909</v>
      </c>
    </row>
    <row r="17336" spans="1:14" x14ac:dyDescent="0.3">
      <c r="A17336" s="1" t="s">
        <v>2973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  <c r="K17336">
        <v>2</v>
      </c>
      <c r="L17336">
        <v>2018</v>
      </c>
      <c r="M17336" s="1" t="s">
        <v>3908</v>
      </c>
      <c r="N17336" s="1" t="s">
        <v>3909</v>
      </c>
    </row>
    <row r="17337" spans="1:14" x14ac:dyDescent="0.3">
      <c r="A17337" s="1" t="s">
        <v>2973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  <c r="K17337">
        <v>2</v>
      </c>
      <c r="L17337">
        <v>2018</v>
      </c>
      <c r="M17337" s="1" t="s">
        <v>3908</v>
      </c>
      <c r="N17337" s="1" t="s">
        <v>3909</v>
      </c>
    </row>
    <row r="17338" spans="1:14" x14ac:dyDescent="0.3">
      <c r="A17338" s="1" t="s">
        <v>1397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  <c r="K17338">
        <v>3</v>
      </c>
      <c r="L17338">
        <v>2018</v>
      </c>
      <c r="M17338" s="1" t="s">
        <v>3886</v>
      </c>
      <c r="N17338" s="1" t="s">
        <v>3894</v>
      </c>
    </row>
    <row r="17339" spans="1:14" x14ac:dyDescent="0.3">
      <c r="A17339" s="1" t="s">
        <v>1397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  <c r="K17339">
        <v>3</v>
      </c>
      <c r="L17339">
        <v>2018</v>
      </c>
      <c r="M17339" s="1" t="s">
        <v>3886</v>
      </c>
      <c r="N17339" s="1" t="s">
        <v>3894</v>
      </c>
    </row>
    <row r="17340" spans="1:14" x14ac:dyDescent="0.3">
      <c r="A17340" s="1" t="s">
        <v>1397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  <c r="K17340">
        <v>3</v>
      </c>
      <c r="L17340">
        <v>2018</v>
      </c>
      <c r="M17340" s="1" t="s">
        <v>3886</v>
      </c>
      <c r="N17340" s="1" t="s">
        <v>3894</v>
      </c>
    </row>
    <row r="17341" spans="1:14" x14ac:dyDescent="0.3">
      <c r="A17341" s="1" t="s">
        <v>1397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  <c r="K17341">
        <v>3</v>
      </c>
      <c r="L17341">
        <v>2018</v>
      </c>
      <c r="M17341" s="1" t="s">
        <v>3886</v>
      </c>
      <c r="N17341" s="1" t="s">
        <v>3894</v>
      </c>
    </row>
    <row r="17342" spans="1:14" x14ac:dyDescent="0.3">
      <c r="A17342" s="1" t="s">
        <v>1398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  <c r="K17342">
        <v>3</v>
      </c>
      <c r="L17342">
        <v>2018</v>
      </c>
      <c r="M17342" s="1" t="s">
        <v>3886</v>
      </c>
      <c r="N17342" s="1" t="s">
        <v>3894</v>
      </c>
    </row>
    <row r="17343" spans="1:14" x14ac:dyDescent="0.3">
      <c r="A17343" s="1" t="s">
        <v>1398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  <c r="K17343">
        <v>3</v>
      </c>
      <c r="L17343">
        <v>2018</v>
      </c>
      <c r="M17343" s="1" t="s">
        <v>3886</v>
      </c>
      <c r="N17343" s="1" t="s">
        <v>3894</v>
      </c>
    </row>
    <row r="17344" spans="1:14" x14ac:dyDescent="0.3">
      <c r="A17344" s="1" t="s">
        <v>1398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  <c r="K17344">
        <v>3</v>
      </c>
      <c r="L17344">
        <v>2018</v>
      </c>
      <c r="M17344" s="1" t="s">
        <v>3886</v>
      </c>
      <c r="N17344" s="1" t="s">
        <v>3894</v>
      </c>
    </row>
    <row r="17345" spans="1:14" x14ac:dyDescent="0.3">
      <c r="A17345" s="1" t="s">
        <v>1398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  <c r="K17345">
        <v>3</v>
      </c>
      <c r="L17345">
        <v>2018</v>
      </c>
      <c r="M17345" s="1" t="s">
        <v>3886</v>
      </c>
      <c r="N17345" s="1" t="s">
        <v>3894</v>
      </c>
    </row>
    <row r="17346" spans="1:14" x14ac:dyDescent="0.3">
      <c r="A17346" s="1" t="s">
        <v>1398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  <c r="K17346">
        <v>3</v>
      </c>
      <c r="L17346">
        <v>2018</v>
      </c>
      <c r="M17346" s="1" t="s">
        <v>3886</v>
      </c>
      <c r="N17346" s="1" t="s">
        <v>3894</v>
      </c>
    </row>
    <row r="17347" spans="1:14" x14ac:dyDescent="0.3">
      <c r="A17347" s="1" t="s">
        <v>1398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  <c r="K17347">
        <v>3</v>
      </c>
      <c r="L17347">
        <v>2018</v>
      </c>
      <c r="M17347" s="1" t="s">
        <v>3886</v>
      </c>
      <c r="N17347" s="1" t="s">
        <v>3894</v>
      </c>
    </row>
    <row r="17348" spans="1:14" x14ac:dyDescent="0.3">
      <c r="A17348" s="1" t="s">
        <v>1428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  <c r="K17348">
        <v>3</v>
      </c>
      <c r="L17348">
        <v>2018</v>
      </c>
      <c r="M17348" s="1" t="s">
        <v>3886</v>
      </c>
      <c r="N17348" s="1" t="s">
        <v>3894</v>
      </c>
    </row>
    <row r="17349" spans="1:14" x14ac:dyDescent="0.3">
      <c r="A17349" s="1" t="s">
        <v>1428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  <c r="K17349">
        <v>3</v>
      </c>
      <c r="L17349">
        <v>2018</v>
      </c>
      <c r="M17349" s="1" t="s">
        <v>3886</v>
      </c>
      <c r="N17349" s="1" t="s">
        <v>3894</v>
      </c>
    </row>
    <row r="17350" spans="1:14" x14ac:dyDescent="0.3">
      <c r="A17350" s="1" t="s">
        <v>1428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  <c r="K17350">
        <v>3</v>
      </c>
      <c r="L17350">
        <v>2018</v>
      </c>
      <c r="M17350" s="1" t="s">
        <v>3886</v>
      </c>
      <c r="N17350" s="1" t="s">
        <v>3894</v>
      </c>
    </row>
    <row r="17351" spans="1:14" x14ac:dyDescent="0.3">
      <c r="A17351" s="1" t="s">
        <v>1428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  <c r="K17351">
        <v>3</v>
      </c>
      <c r="L17351">
        <v>2018</v>
      </c>
      <c r="M17351" s="1" t="s">
        <v>3886</v>
      </c>
      <c r="N17351" s="1" t="s">
        <v>3894</v>
      </c>
    </row>
    <row r="17352" spans="1:14" x14ac:dyDescent="0.3">
      <c r="A17352" s="1" t="s">
        <v>1428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  <c r="K17352">
        <v>3</v>
      </c>
      <c r="L17352">
        <v>2018</v>
      </c>
      <c r="M17352" s="1" t="s">
        <v>3886</v>
      </c>
      <c r="N17352" s="1" t="s">
        <v>3894</v>
      </c>
    </row>
    <row r="17353" spans="1:14" x14ac:dyDescent="0.3">
      <c r="A17353" s="1" t="s">
        <v>1428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  <c r="K17353">
        <v>3</v>
      </c>
      <c r="L17353">
        <v>2018</v>
      </c>
      <c r="M17353" s="1" t="s">
        <v>3886</v>
      </c>
      <c r="N17353" s="1" t="s">
        <v>3894</v>
      </c>
    </row>
    <row r="17354" spans="1:14" x14ac:dyDescent="0.3">
      <c r="A17354" s="1" t="s">
        <v>1399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  <c r="K17354">
        <v>3</v>
      </c>
      <c r="L17354">
        <v>2018</v>
      </c>
      <c r="M17354" s="1" t="s">
        <v>3902</v>
      </c>
      <c r="N17354" s="1" t="s">
        <v>3910</v>
      </c>
    </row>
    <row r="17355" spans="1:14" x14ac:dyDescent="0.3">
      <c r="A17355" s="1" t="s">
        <v>1399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  <c r="K17355">
        <v>3</v>
      </c>
      <c r="L17355">
        <v>2018</v>
      </c>
      <c r="M17355" s="1" t="s">
        <v>3902</v>
      </c>
      <c r="N17355" s="1" t="s">
        <v>3910</v>
      </c>
    </row>
    <row r="17356" spans="1:14" x14ac:dyDescent="0.3">
      <c r="A17356" s="1" t="s">
        <v>1399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  <c r="K17356">
        <v>3</v>
      </c>
      <c r="L17356">
        <v>2018</v>
      </c>
      <c r="M17356" s="1" t="s">
        <v>3902</v>
      </c>
      <c r="N17356" s="1" t="s">
        <v>3910</v>
      </c>
    </row>
    <row r="17357" spans="1:14" x14ac:dyDescent="0.3">
      <c r="A17357" s="1" t="s">
        <v>2974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  <c r="K17357">
        <v>4</v>
      </c>
      <c r="L17357">
        <v>2018</v>
      </c>
      <c r="M17357" s="1" t="s">
        <v>3919</v>
      </c>
      <c r="N17357" s="1" t="s">
        <v>3920</v>
      </c>
    </row>
    <row r="17358" spans="1:14" x14ac:dyDescent="0.3">
      <c r="A17358" s="1" t="s">
        <v>2974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  <c r="K17358">
        <v>4</v>
      </c>
      <c r="L17358">
        <v>2018</v>
      </c>
      <c r="M17358" s="1" t="s">
        <v>3919</v>
      </c>
      <c r="N17358" s="1" t="s">
        <v>3920</v>
      </c>
    </row>
    <row r="17359" spans="1:14" x14ac:dyDescent="0.3">
      <c r="A17359" s="1" t="s">
        <v>2974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  <c r="K17359">
        <v>4</v>
      </c>
      <c r="L17359">
        <v>2018</v>
      </c>
      <c r="M17359" s="1" t="s">
        <v>3919</v>
      </c>
      <c r="N17359" s="1" t="s">
        <v>3920</v>
      </c>
    </row>
    <row r="17360" spans="1:14" x14ac:dyDescent="0.3">
      <c r="A17360" s="1" t="s">
        <v>1400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  <c r="K17360">
        <v>4</v>
      </c>
      <c r="L17360">
        <v>2018</v>
      </c>
      <c r="M17360" s="1" t="s">
        <v>3919</v>
      </c>
      <c r="N17360" s="1" t="s">
        <v>3920</v>
      </c>
    </row>
    <row r="17361" spans="1:14" x14ac:dyDescent="0.3">
      <c r="A17361" s="1" t="s">
        <v>1400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  <c r="K17361">
        <v>4</v>
      </c>
      <c r="L17361">
        <v>2018</v>
      </c>
      <c r="M17361" s="1" t="s">
        <v>3919</v>
      </c>
      <c r="N17361" s="1" t="s">
        <v>3920</v>
      </c>
    </row>
    <row r="17362" spans="1:14" x14ac:dyDescent="0.3">
      <c r="A17362" s="1" t="s">
        <v>2975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  <c r="K17362">
        <v>4</v>
      </c>
      <c r="L17362">
        <v>2018</v>
      </c>
      <c r="M17362" s="1" t="s">
        <v>3919</v>
      </c>
      <c r="N17362" s="1" t="s">
        <v>3920</v>
      </c>
    </row>
    <row r="17363" spans="1:14" x14ac:dyDescent="0.3">
      <c r="A17363" s="1" t="s">
        <v>2976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  <c r="K17363">
        <v>4</v>
      </c>
      <c r="L17363">
        <v>2018</v>
      </c>
      <c r="M17363" s="1" t="s">
        <v>3888</v>
      </c>
      <c r="N17363" s="1" t="s">
        <v>3895</v>
      </c>
    </row>
    <row r="17364" spans="1:14" x14ac:dyDescent="0.3">
      <c r="A17364" s="1" t="s">
        <v>1402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  <c r="K17364">
        <v>4</v>
      </c>
      <c r="L17364">
        <v>2018</v>
      </c>
      <c r="M17364" s="1" t="s">
        <v>3888</v>
      </c>
      <c r="N17364" s="1" t="s">
        <v>3895</v>
      </c>
    </row>
    <row r="17365" spans="1:14" x14ac:dyDescent="0.3">
      <c r="A17365" s="1" t="s">
        <v>1402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  <c r="K17365">
        <v>4</v>
      </c>
      <c r="L17365">
        <v>2018</v>
      </c>
      <c r="M17365" s="1" t="s">
        <v>3888</v>
      </c>
      <c r="N17365" s="1" t="s">
        <v>3895</v>
      </c>
    </row>
    <row r="17366" spans="1:14" x14ac:dyDescent="0.3">
      <c r="A17366" s="1" t="s">
        <v>1402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  <c r="K17366">
        <v>4</v>
      </c>
      <c r="L17366">
        <v>2018</v>
      </c>
      <c r="M17366" s="1" t="s">
        <v>3888</v>
      </c>
      <c r="N17366" s="1" t="s">
        <v>3895</v>
      </c>
    </row>
    <row r="17367" spans="1:14" x14ac:dyDescent="0.3">
      <c r="A17367" s="1" t="s">
        <v>1402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  <c r="K17367">
        <v>4</v>
      </c>
      <c r="L17367">
        <v>2018</v>
      </c>
      <c r="M17367" s="1" t="s">
        <v>3888</v>
      </c>
      <c r="N17367" s="1" t="s">
        <v>3895</v>
      </c>
    </row>
    <row r="17368" spans="1:14" x14ac:dyDescent="0.3">
      <c r="A17368" s="1" t="s">
        <v>1402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  <c r="K17368">
        <v>4</v>
      </c>
      <c r="L17368">
        <v>2018</v>
      </c>
      <c r="M17368" s="1" t="s">
        <v>3888</v>
      </c>
      <c r="N17368" s="1" t="s">
        <v>3895</v>
      </c>
    </row>
    <row r="17369" spans="1:14" x14ac:dyDescent="0.3">
      <c r="A17369" s="1" t="s">
        <v>1402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  <c r="K17369">
        <v>4</v>
      </c>
      <c r="L17369">
        <v>2018</v>
      </c>
      <c r="M17369" s="1" t="s">
        <v>3888</v>
      </c>
      <c r="N17369" s="1" t="s">
        <v>3895</v>
      </c>
    </row>
    <row r="17370" spans="1:14" x14ac:dyDescent="0.3">
      <c r="A17370" s="1" t="s">
        <v>1429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  <c r="K17370">
        <v>4</v>
      </c>
      <c r="L17370">
        <v>2018</v>
      </c>
      <c r="M17370" s="1" t="s">
        <v>3888</v>
      </c>
      <c r="N17370" s="1" t="s">
        <v>3895</v>
      </c>
    </row>
    <row r="17371" spans="1:14" x14ac:dyDescent="0.3">
      <c r="A17371" s="1" t="s">
        <v>1429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  <c r="K17371">
        <v>4</v>
      </c>
      <c r="L17371">
        <v>2018</v>
      </c>
      <c r="M17371" s="1" t="s">
        <v>3888</v>
      </c>
      <c r="N17371" s="1" t="s">
        <v>3895</v>
      </c>
    </row>
    <row r="17372" spans="1:14" x14ac:dyDescent="0.3">
      <c r="A17372" s="1" t="s">
        <v>1429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  <c r="K17372">
        <v>4</v>
      </c>
      <c r="L17372">
        <v>2018</v>
      </c>
      <c r="M17372" s="1" t="s">
        <v>3888</v>
      </c>
      <c r="N17372" s="1" t="s">
        <v>3895</v>
      </c>
    </row>
    <row r="17373" spans="1:14" x14ac:dyDescent="0.3">
      <c r="A17373" s="1" t="s">
        <v>1429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  <c r="K17373">
        <v>4</v>
      </c>
      <c r="L17373">
        <v>2018</v>
      </c>
      <c r="M17373" s="1" t="s">
        <v>3888</v>
      </c>
      <c r="N17373" s="1" t="s">
        <v>3895</v>
      </c>
    </row>
    <row r="17374" spans="1:14" x14ac:dyDescent="0.3">
      <c r="A17374" s="1" t="s">
        <v>1429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  <c r="K17374">
        <v>4</v>
      </c>
      <c r="L17374">
        <v>2018</v>
      </c>
      <c r="M17374" s="1" t="s">
        <v>3888</v>
      </c>
      <c r="N17374" s="1" t="s">
        <v>3895</v>
      </c>
    </row>
    <row r="17375" spans="1:14" x14ac:dyDescent="0.3">
      <c r="A17375" s="1" t="s">
        <v>1429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  <c r="K17375">
        <v>4</v>
      </c>
      <c r="L17375">
        <v>2018</v>
      </c>
      <c r="M17375" s="1" t="s">
        <v>3888</v>
      </c>
      <c r="N17375" s="1" t="s">
        <v>3895</v>
      </c>
    </row>
    <row r="17376" spans="1:14" x14ac:dyDescent="0.3">
      <c r="A17376" s="1" t="s">
        <v>1429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  <c r="K17376">
        <v>4</v>
      </c>
      <c r="L17376">
        <v>2018</v>
      </c>
      <c r="M17376" s="1" t="s">
        <v>3888</v>
      </c>
      <c r="N17376" s="1" t="s">
        <v>3895</v>
      </c>
    </row>
    <row r="17377" spans="1:14" x14ac:dyDescent="0.3">
      <c r="A17377" s="1" t="s">
        <v>1429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  <c r="K17377">
        <v>4</v>
      </c>
      <c r="L17377">
        <v>2018</v>
      </c>
      <c r="M17377" s="1" t="s">
        <v>3888</v>
      </c>
      <c r="N17377" s="1" t="s">
        <v>3895</v>
      </c>
    </row>
    <row r="17378" spans="1:14" x14ac:dyDescent="0.3">
      <c r="A17378" s="1" t="s">
        <v>1429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  <c r="K17378">
        <v>4</v>
      </c>
      <c r="L17378">
        <v>2018</v>
      </c>
      <c r="M17378" s="1" t="s">
        <v>3888</v>
      </c>
      <c r="N17378" s="1" t="s">
        <v>3895</v>
      </c>
    </row>
    <row r="17379" spans="1:14" x14ac:dyDescent="0.3">
      <c r="A17379" s="1" t="s">
        <v>1429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  <c r="K17379">
        <v>4</v>
      </c>
      <c r="L17379">
        <v>2018</v>
      </c>
      <c r="M17379" s="1" t="s">
        <v>3888</v>
      </c>
      <c r="N17379" s="1" t="s">
        <v>3895</v>
      </c>
    </row>
    <row r="17380" spans="1:14" x14ac:dyDescent="0.3">
      <c r="A17380" s="1" t="s">
        <v>1429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  <c r="K17380">
        <v>4</v>
      </c>
      <c r="L17380">
        <v>2018</v>
      </c>
      <c r="M17380" s="1" t="s">
        <v>3888</v>
      </c>
      <c r="N17380" s="1" t="s">
        <v>3895</v>
      </c>
    </row>
    <row r="17381" spans="1:14" x14ac:dyDescent="0.3">
      <c r="A17381" s="1" t="s">
        <v>1429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  <c r="K17381">
        <v>4</v>
      </c>
      <c r="L17381">
        <v>2018</v>
      </c>
      <c r="M17381" s="1" t="s">
        <v>3888</v>
      </c>
      <c r="N17381" s="1" t="s">
        <v>3895</v>
      </c>
    </row>
    <row r="17382" spans="1:14" x14ac:dyDescent="0.3">
      <c r="A17382" s="1" t="s">
        <v>1403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  <c r="K17382">
        <v>4</v>
      </c>
      <c r="L17382">
        <v>2018</v>
      </c>
      <c r="M17382" s="1" t="s">
        <v>3904</v>
      </c>
      <c r="N17382" s="1" t="s">
        <v>3911</v>
      </c>
    </row>
    <row r="17383" spans="1:14" x14ac:dyDescent="0.3">
      <c r="A17383" s="1" t="s">
        <v>1404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  <c r="K17383">
        <v>1</v>
      </c>
      <c r="L17383">
        <v>2019</v>
      </c>
      <c r="M17383" s="1" t="s">
        <v>3921</v>
      </c>
      <c r="N17383" s="1" t="s">
        <v>3922</v>
      </c>
    </row>
    <row r="17384" spans="1:14" x14ac:dyDescent="0.3">
      <c r="A17384" s="1" t="s">
        <v>1404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  <c r="K17384">
        <v>1</v>
      </c>
      <c r="L17384">
        <v>2019</v>
      </c>
      <c r="M17384" s="1" t="s">
        <v>3921</v>
      </c>
      <c r="N17384" s="1" t="s">
        <v>3922</v>
      </c>
    </row>
    <row r="17385" spans="1:14" x14ac:dyDescent="0.3">
      <c r="A17385" s="1" t="s">
        <v>2977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  <c r="K17385">
        <v>1</v>
      </c>
      <c r="L17385">
        <v>2019</v>
      </c>
      <c r="M17385" s="1" t="s">
        <v>3921</v>
      </c>
      <c r="N17385" s="1" t="s">
        <v>3922</v>
      </c>
    </row>
    <row r="17386" spans="1:14" x14ac:dyDescent="0.3">
      <c r="A17386" s="1" t="s">
        <v>2977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  <c r="K17386">
        <v>1</v>
      </c>
      <c r="L17386">
        <v>2019</v>
      </c>
      <c r="M17386" s="1" t="s">
        <v>3921</v>
      </c>
      <c r="N17386" s="1" t="s">
        <v>3922</v>
      </c>
    </row>
    <row r="17387" spans="1:14" x14ac:dyDescent="0.3">
      <c r="A17387" s="1" t="s">
        <v>1430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  <c r="K17387">
        <v>1</v>
      </c>
      <c r="L17387">
        <v>2019</v>
      </c>
      <c r="M17387" s="1" t="s">
        <v>3890</v>
      </c>
      <c r="N17387" s="1" t="s">
        <v>3896</v>
      </c>
    </row>
    <row r="17388" spans="1:14" x14ac:dyDescent="0.3">
      <c r="A17388" s="1" t="s">
        <v>1430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  <c r="K17388">
        <v>1</v>
      </c>
      <c r="L17388">
        <v>2019</v>
      </c>
      <c r="M17388" s="1" t="s">
        <v>3890</v>
      </c>
      <c r="N17388" s="1" t="s">
        <v>3896</v>
      </c>
    </row>
    <row r="17389" spans="1:14" x14ac:dyDescent="0.3">
      <c r="A17389" s="1" t="s">
        <v>1430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  <c r="K17389">
        <v>1</v>
      </c>
      <c r="L17389">
        <v>2019</v>
      </c>
      <c r="M17389" s="1" t="s">
        <v>3890</v>
      </c>
      <c r="N17389" s="1" t="s">
        <v>3896</v>
      </c>
    </row>
    <row r="17390" spans="1:14" x14ac:dyDescent="0.3">
      <c r="A17390" s="1" t="s">
        <v>1430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  <c r="K17390">
        <v>1</v>
      </c>
      <c r="L17390">
        <v>2019</v>
      </c>
      <c r="M17390" s="1" t="s">
        <v>3890</v>
      </c>
      <c r="N17390" s="1" t="s">
        <v>3896</v>
      </c>
    </row>
    <row r="17391" spans="1:14" x14ac:dyDescent="0.3">
      <c r="A17391" s="1" t="s">
        <v>1430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  <c r="K17391">
        <v>1</v>
      </c>
      <c r="L17391">
        <v>2019</v>
      </c>
      <c r="M17391" s="1" t="s">
        <v>3890</v>
      </c>
      <c r="N17391" s="1" t="s">
        <v>3896</v>
      </c>
    </row>
    <row r="17392" spans="1:14" x14ac:dyDescent="0.3">
      <c r="A17392" s="1" t="s">
        <v>1430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  <c r="K17392">
        <v>1</v>
      </c>
      <c r="L17392">
        <v>2019</v>
      </c>
      <c r="M17392" s="1" t="s">
        <v>3890</v>
      </c>
      <c r="N17392" s="1" t="s">
        <v>3896</v>
      </c>
    </row>
    <row r="17393" spans="1:14" x14ac:dyDescent="0.3">
      <c r="A17393" s="1" t="s">
        <v>1430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  <c r="K17393">
        <v>1</v>
      </c>
      <c r="L17393">
        <v>2019</v>
      </c>
      <c r="M17393" s="1" t="s">
        <v>3890</v>
      </c>
      <c r="N17393" s="1" t="s">
        <v>3896</v>
      </c>
    </row>
    <row r="17394" spans="1:14" x14ac:dyDescent="0.3">
      <c r="A17394" s="1" t="s">
        <v>1430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  <c r="K17394">
        <v>1</v>
      </c>
      <c r="L17394">
        <v>2019</v>
      </c>
      <c r="M17394" s="1" t="s">
        <v>3890</v>
      </c>
      <c r="N17394" s="1" t="s">
        <v>3896</v>
      </c>
    </row>
    <row r="17395" spans="1:14" x14ac:dyDescent="0.3">
      <c r="A17395" s="1" t="s">
        <v>1430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  <c r="K17395">
        <v>1</v>
      </c>
      <c r="L17395">
        <v>2019</v>
      </c>
      <c r="M17395" s="1" t="s">
        <v>3890</v>
      </c>
      <c r="N17395" s="1" t="s">
        <v>3896</v>
      </c>
    </row>
    <row r="17396" spans="1:14" x14ac:dyDescent="0.3">
      <c r="A17396" s="1" t="s">
        <v>2978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  <c r="K17396">
        <v>1</v>
      </c>
      <c r="L17396">
        <v>2019</v>
      </c>
      <c r="M17396" s="1" t="s">
        <v>3890</v>
      </c>
      <c r="N17396" s="1" t="s">
        <v>3896</v>
      </c>
    </row>
    <row r="17397" spans="1:14" x14ac:dyDescent="0.3">
      <c r="A17397" s="1" t="s">
        <v>2979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  <c r="K17397">
        <v>1</v>
      </c>
      <c r="L17397">
        <v>2019</v>
      </c>
      <c r="M17397" s="1" t="s">
        <v>3890</v>
      </c>
      <c r="N17397" s="1" t="s">
        <v>3896</v>
      </c>
    </row>
    <row r="17398" spans="1:14" x14ac:dyDescent="0.3">
      <c r="A17398" s="1" t="s">
        <v>2979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  <c r="K17398">
        <v>1</v>
      </c>
      <c r="L17398">
        <v>2019</v>
      </c>
      <c r="M17398" s="1" t="s">
        <v>3890</v>
      </c>
      <c r="N17398" s="1" t="s">
        <v>3896</v>
      </c>
    </row>
    <row r="17399" spans="1:14" x14ac:dyDescent="0.3">
      <c r="A17399" s="1" t="s">
        <v>2979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  <c r="K17399">
        <v>1</v>
      </c>
      <c r="L17399">
        <v>2019</v>
      </c>
      <c r="M17399" s="1" t="s">
        <v>3890</v>
      </c>
      <c r="N17399" s="1" t="s">
        <v>3896</v>
      </c>
    </row>
    <row r="17400" spans="1:14" x14ac:dyDescent="0.3">
      <c r="A17400" s="1" t="s">
        <v>1406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  <c r="K17400">
        <v>1</v>
      </c>
      <c r="L17400">
        <v>2019</v>
      </c>
      <c r="M17400" s="1" t="s">
        <v>3906</v>
      </c>
      <c r="N17400" s="1" t="s">
        <v>3912</v>
      </c>
    </row>
    <row r="17401" spans="1:14" x14ac:dyDescent="0.3">
      <c r="A17401" s="1" t="s">
        <v>2980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  <c r="K17401">
        <v>2</v>
      </c>
      <c r="L17401">
        <v>2019</v>
      </c>
      <c r="M17401" s="1" t="s">
        <v>3923</v>
      </c>
      <c r="N17401" s="1" t="s">
        <v>3924</v>
      </c>
    </row>
    <row r="17402" spans="1:14" x14ac:dyDescent="0.3">
      <c r="A17402" s="1" t="s">
        <v>2980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  <c r="K17402">
        <v>2</v>
      </c>
      <c r="L17402">
        <v>2019</v>
      </c>
      <c r="M17402" s="1" t="s">
        <v>3923</v>
      </c>
      <c r="N17402" s="1" t="s">
        <v>3924</v>
      </c>
    </row>
    <row r="17403" spans="1:14" x14ac:dyDescent="0.3">
      <c r="A17403" s="1" t="s">
        <v>2981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  <c r="K17403">
        <v>2</v>
      </c>
      <c r="L17403">
        <v>2019</v>
      </c>
      <c r="M17403" s="1" t="s">
        <v>3892</v>
      </c>
      <c r="N17403" s="1" t="s">
        <v>3897</v>
      </c>
    </row>
    <row r="17404" spans="1:14" x14ac:dyDescent="0.3">
      <c r="A17404" s="1" t="s">
        <v>1408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  <c r="K17404">
        <v>2</v>
      </c>
      <c r="L17404">
        <v>2019</v>
      </c>
      <c r="M17404" s="1" t="s">
        <v>3892</v>
      </c>
      <c r="N17404" s="1" t="s">
        <v>3897</v>
      </c>
    </row>
    <row r="17405" spans="1:14" x14ac:dyDescent="0.3">
      <c r="A17405" s="1" t="s">
        <v>1408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  <c r="K17405">
        <v>2</v>
      </c>
      <c r="L17405">
        <v>2019</v>
      </c>
      <c r="M17405" s="1" t="s">
        <v>3892</v>
      </c>
      <c r="N17405" s="1" t="s">
        <v>3897</v>
      </c>
    </row>
    <row r="17406" spans="1:14" x14ac:dyDescent="0.3">
      <c r="A17406" s="1" t="s">
        <v>1408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  <c r="K17406">
        <v>2</v>
      </c>
      <c r="L17406">
        <v>2019</v>
      </c>
      <c r="M17406" s="1" t="s">
        <v>3892</v>
      </c>
      <c r="N17406" s="1" t="s">
        <v>3897</v>
      </c>
    </row>
    <row r="17407" spans="1:14" x14ac:dyDescent="0.3">
      <c r="A17407" s="1" t="s">
        <v>1408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  <c r="K17407">
        <v>2</v>
      </c>
      <c r="L17407">
        <v>2019</v>
      </c>
      <c r="M17407" s="1" t="s">
        <v>3892</v>
      </c>
      <c r="N17407" s="1" t="s">
        <v>3897</v>
      </c>
    </row>
    <row r="17408" spans="1:14" x14ac:dyDescent="0.3">
      <c r="A17408" s="1" t="s">
        <v>1408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  <c r="K17408">
        <v>2</v>
      </c>
      <c r="L17408">
        <v>2019</v>
      </c>
      <c r="M17408" s="1" t="s">
        <v>3892</v>
      </c>
      <c r="N17408" s="1" t="s">
        <v>3897</v>
      </c>
    </row>
    <row r="17409" spans="1:14" x14ac:dyDescent="0.3">
      <c r="A17409" s="1" t="s">
        <v>1431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  <c r="K17409">
        <v>2</v>
      </c>
      <c r="L17409">
        <v>2019</v>
      </c>
      <c r="M17409" s="1" t="s">
        <v>3892</v>
      </c>
      <c r="N17409" s="1" t="s">
        <v>3897</v>
      </c>
    </row>
    <row r="17410" spans="1:14" x14ac:dyDescent="0.3">
      <c r="A17410" s="1" t="s">
        <v>1431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  <c r="K17410">
        <v>2</v>
      </c>
      <c r="L17410">
        <v>2019</v>
      </c>
      <c r="M17410" s="1" t="s">
        <v>3892</v>
      </c>
      <c r="N17410" s="1" t="s">
        <v>3897</v>
      </c>
    </row>
    <row r="17411" spans="1:14" x14ac:dyDescent="0.3">
      <c r="A17411" s="1" t="s">
        <v>1431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  <c r="K17411">
        <v>2</v>
      </c>
      <c r="L17411">
        <v>2019</v>
      </c>
      <c r="M17411" s="1" t="s">
        <v>3892</v>
      </c>
      <c r="N17411" s="1" t="s">
        <v>3897</v>
      </c>
    </row>
    <row r="17412" spans="1:14" x14ac:dyDescent="0.3">
      <c r="A17412" s="1" t="s">
        <v>1431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  <c r="K17412">
        <v>2</v>
      </c>
      <c r="L17412">
        <v>2019</v>
      </c>
      <c r="M17412" s="1" t="s">
        <v>3892</v>
      </c>
      <c r="N17412" s="1" t="s">
        <v>3897</v>
      </c>
    </row>
    <row r="17413" spans="1:14" x14ac:dyDescent="0.3">
      <c r="A17413" s="1" t="s">
        <v>1431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  <c r="K17413">
        <v>2</v>
      </c>
      <c r="L17413">
        <v>2019</v>
      </c>
      <c r="M17413" s="1" t="s">
        <v>3892</v>
      </c>
      <c r="N17413" s="1" t="s">
        <v>3897</v>
      </c>
    </row>
    <row r="17414" spans="1:14" x14ac:dyDescent="0.3">
      <c r="A17414" s="1" t="s">
        <v>1431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  <c r="K17414">
        <v>2</v>
      </c>
      <c r="L17414">
        <v>2019</v>
      </c>
      <c r="M17414" s="1" t="s">
        <v>3892</v>
      </c>
      <c r="N17414" s="1" t="s">
        <v>3897</v>
      </c>
    </row>
    <row r="17415" spans="1:14" x14ac:dyDescent="0.3">
      <c r="A17415" s="1" t="s">
        <v>1431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  <c r="K17415">
        <v>2</v>
      </c>
      <c r="L17415">
        <v>2019</v>
      </c>
      <c r="M17415" s="1" t="s">
        <v>3892</v>
      </c>
      <c r="N17415" s="1" t="s">
        <v>3897</v>
      </c>
    </row>
    <row r="17416" spans="1:14" x14ac:dyDescent="0.3">
      <c r="A17416" s="1" t="s">
        <v>1431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  <c r="K17416">
        <v>2</v>
      </c>
      <c r="L17416">
        <v>2019</v>
      </c>
      <c r="M17416" s="1" t="s">
        <v>3892</v>
      </c>
      <c r="N17416" s="1" t="s">
        <v>3897</v>
      </c>
    </row>
    <row r="17417" spans="1:14" x14ac:dyDescent="0.3">
      <c r="A17417" s="1" t="s">
        <v>2982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  <c r="K17417">
        <v>2</v>
      </c>
      <c r="L17417">
        <v>2019</v>
      </c>
      <c r="M17417" s="1" t="s">
        <v>3892</v>
      </c>
      <c r="N17417" s="1" t="s">
        <v>3897</v>
      </c>
    </row>
    <row r="17418" spans="1:14" x14ac:dyDescent="0.3">
      <c r="A17418" s="1" t="s">
        <v>1410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  <c r="K17418">
        <v>2</v>
      </c>
      <c r="L17418">
        <v>2019</v>
      </c>
      <c r="M17418" s="1" t="s">
        <v>3908</v>
      </c>
      <c r="N17418" s="1" t="s">
        <v>3913</v>
      </c>
    </row>
    <row r="17419" spans="1:14" x14ac:dyDescent="0.3">
      <c r="A17419" s="1" t="s">
        <v>2983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  <c r="K17419">
        <v>3</v>
      </c>
      <c r="L17419">
        <v>2019</v>
      </c>
      <c r="M17419" s="1" t="s">
        <v>3917</v>
      </c>
      <c r="N17419" s="1" t="s">
        <v>3925</v>
      </c>
    </row>
    <row r="17420" spans="1:14" x14ac:dyDescent="0.3">
      <c r="A17420" s="1" t="s">
        <v>2983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  <c r="K17420">
        <v>3</v>
      </c>
      <c r="L17420">
        <v>2019</v>
      </c>
      <c r="M17420" s="1" t="s">
        <v>3917</v>
      </c>
      <c r="N17420" s="1" t="s">
        <v>3925</v>
      </c>
    </row>
    <row r="17421" spans="1:14" x14ac:dyDescent="0.3">
      <c r="A17421" s="1" t="s">
        <v>1411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  <c r="K17421">
        <v>3</v>
      </c>
      <c r="L17421">
        <v>2019</v>
      </c>
      <c r="M17421" s="1" t="s">
        <v>3886</v>
      </c>
      <c r="N17421" s="1" t="s">
        <v>3898</v>
      </c>
    </row>
    <row r="17422" spans="1:14" x14ac:dyDescent="0.3">
      <c r="A17422" s="1" t="s">
        <v>1411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  <c r="K17422">
        <v>3</v>
      </c>
      <c r="L17422">
        <v>2019</v>
      </c>
      <c r="M17422" s="1" t="s">
        <v>3886</v>
      </c>
      <c r="N17422" s="1" t="s">
        <v>3898</v>
      </c>
    </row>
    <row r="17423" spans="1:14" x14ac:dyDescent="0.3">
      <c r="A17423" s="1" t="s">
        <v>1412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  <c r="K17423">
        <v>3</v>
      </c>
      <c r="L17423">
        <v>2019</v>
      </c>
      <c r="M17423" s="1" t="s">
        <v>3886</v>
      </c>
      <c r="N17423" s="1" t="s">
        <v>3898</v>
      </c>
    </row>
    <row r="17424" spans="1:14" x14ac:dyDescent="0.3">
      <c r="A17424" s="1" t="s">
        <v>1412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  <c r="K17424">
        <v>3</v>
      </c>
      <c r="L17424">
        <v>2019</v>
      </c>
      <c r="M17424" s="1" t="s">
        <v>3886</v>
      </c>
      <c r="N17424" s="1" t="s">
        <v>3898</v>
      </c>
    </row>
    <row r="17425" spans="1:14" x14ac:dyDescent="0.3">
      <c r="A17425" s="1" t="s">
        <v>1412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  <c r="K17425">
        <v>3</v>
      </c>
      <c r="L17425">
        <v>2019</v>
      </c>
      <c r="M17425" s="1" t="s">
        <v>3886</v>
      </c>
      <c r="N17425" s="1" t="s">
        <v>3898</v>
      </c>
    </row>
    <row r="17426" spans="1:14" x14ac:dyDescent="0.3">
      <c r="A17426" s="1" t="s">
        <v>1412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  <c r="K17426">
        <v>3</v>
      </c>
      <c r="L17426">
        <v>2019</v>
      </c>
      <c r="M17426" s="1" t="s">
        <v>3886</v>
      </c>
      <c r="N17426" s="1" t="s">
        <v>3898</v>
      </c>
    </row>
    <row r="17427" spans="1:14" x14ac:dyDescent="0.3">
      <c r="A17427" s="1" t="s">
        <v>1412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  <c r="K17427">
        <v>3</v>
      </c>
      <c r="L17427">
        <v>2019</v>
      </c>
      <c r="M17427" s="1" t="s">
        <v>3886</v>
      </c>
      <c r="N17427" s="1" t="s">
        <v>3898</v>
      </c>
    </row>
    <row r="17428" spans="1:14" x14ac:dyDescent="0.3">
      <c r="A17428" s="1" t="s">
        <v>1412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  <c r="K17428">
        <v>3</v>
      </c>
      <c r="L17428">
        <v>2019</v>
      </c>
      <c r="M17428" s="1" t="s">
        <v>3886</v>
      </c>
      <c r="N17428" s="1" t="s">
        <v>3898</v>
      </c>
    </row>
    <row r="17429" spans="1:14" x14ac:dyDescent="0.3">
      <c r="A17429" s="1" t="s">
        <v>1412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  <c r="K17429">
        <v>3</v>
      </c>
      <c r="L17429">
        <v>2019</v>
      </c>
      <c r="M17429" s="1" t="s">
        <v>3886</v>
      </c>
      <c r="N17429" s="1" t="s">
        <v>3898</v>
      </c>
    </row>
    <row r="17430" spans="1:14" x14ac:dyDescent="0.3">
      <c r="A17430" s="1" t="s">
        <v>1432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  <c r="K17430">
        <v>3</v>
      </c>
      <c r="L17430">
        <v>2019</v>
      </c>
      <c r="M17430" s="1" t="s">
        <v>3886</v>
      </c>
      <c r="N17430" s="1" t="s">
        <v>3898</v>
      </c>
    </row>
    <row r="17431" spans="1:14" x14ac:dyDescent="0.3">
      <c r="A17431" s="1" t="s">
        <v>1432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  <c r="K17431">
        <v>3</v>
      </c>
      <c r="L17431">
        <v>2019</v>
      </c>
      <c r="M17431" s="1" t="s">
        <v>3886</v>
      </c>
      <c r="N17431" s="1" t="s">
        <v>3898</v>
      </c>
    </row>
    <row r="17432" spans="1:14" x14ac:dyDescent="0.3">
      <c r="A17432" s="1" t="s">
        <v>1432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  <c r="K17432">
        <v>3</v>
      </c>
      <c r="L17432">
        <v>2019</v>
      </c>
      <c r="M17432" s="1" t="s">
        <v>3886</v>
      </c>
      <c r="N17432" s="1" t="s">
        <v>3898</v>
      </c>
    </row>
    <row r="17433" spans="1:14" x14ac:dyDescent="0.3">
      <c r="A17433" s="1" t="s">
        <v>1432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  <c r="K17433">
        <v>3</v>
      </c>
      <c r="L17433">
        <v>2019</v>
      </c>
      <c r="M17433" s="1" t="s">
        <v>3886</v>
      </c>
      <c r="N17433" s="1" t="s">
        <v>3898</v>
      </c>
    </row>
    <row r="17434" spans="1:14" x14ac:dyDescent="0.3">
      <c r="A17434" s="1" t="s">
        <v>1432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  <c r="K17434">
        <v>3</v>
      </c>
      <c r="L17434">
        <v>2019</v>
      </c>
      <c r="M17434" s="1" t="s">
        <v>3886</v>
      </c>
      <c r="N17434" s="1" t="s">
        <v>3898</v>
      </c>
    </row>
    <row r="17435" spans="1:14" x14ac:dyDescent="0.3">
      <c r="A17435" s="1" t="s">
        <v>1432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  <c r="K17435">
        <v>3</v>
      </c>
      <c r="L17435">
        <v>2019</v>
      </c>
      <c r="M17435" s="1" t="s">
        <v>3886</v>
      </c>
      <c r="N17435" s="1" t="s">
        <v>3898</v>
      </c>
    </row>
    <row r="17436" spans="1:14" x14ac:dyDescent="0.3">
      <c r="A17436" s="1" t="s">
        <v>1432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  <c r="K17436">
        <v>3</v>
      </c>
      <c r="L17436">
        <v>2019</v>
      </c>
      <c r="M17436" s="1" t="s">
        <v>3886</v>
      </c>
      <c r="N17436" s="1" t="s">
        <v>3898</v>
      </c>
    </row>
    <row r="17437" spans="1:14" x14ac:dyDescent="0.3">
      <c r="A17437" s="1" t="s">
        <v>1413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  <c r="K17437">
        <v>3</v>
      </c>
      <c r="L17437">
        <v>2019</v>
      </c>
      <c r="M17437" s="1" t="s">
        <v>3886</v>
      </c>
      <c r="N17437" s="1" t="s">
        <v>3898</v>
      </c>
    </row>
    <row r="17438" spans="1:14" x14ac:dyDescent="0.3">
      <c r="A17438" s="1" t="s">
        <v>1413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  <c r="K17438">
        <v>3</v>
      </c>
      <c r="L17438">
        <v>2019</v>
      </c>
      <c r="M17438" s="1" t="s">
        <v>3886</v>
      </c>
      <c r="N17438" s="1" t="s">
        <v>3898</v>
      </c>
    </row>
    <row r="17439" spans="1:14" x14ac:dyDescent="0.3">
      <c r="A17439" s="1" t="s">
        <v>1413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  <c r="K17439">
        <v>3</v>
      </c>
      <c r="L17439">
        <v>2019</v>
      </c>
      <c r="M17439" s="1" t="s">
        <v>3886</v>
      </c>
      <c r="N17439" s="1" t="s">
        <v>3898</v>
      </c>
    </row>
    <row r="17440" spans="1:14" x14ac:dyDescent="0.3">
      <c r="A17440" s="1" t="s">
        <v>1413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  <c r="K17440">
        <v>3</v>
      </c>
      <c r="L17440">
        <v>2019</v>
      </c>
      <c r="M17440" s="1" t="s">
        <v>3886</v>
      </c>
      <c r="N17440" s="1" t="s">
        <v>3898</v>
      </c>
    </row>
    <row r="17441" spans="1:14" x14ac:dyDescent="0.3">
      <c r="A17441" s="1" t="s">
        <v>2984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  <c r="K17441">
        <v>3</v>
      </c>
      <c r="L17441">
        <v>2019</v>
      </c>
      <c r="M17441" s="1" t="s">
        <v>3902</v>
      </c>
      <c r="N17441" s="1" t="s">
        <v>3914</v>
      </c>
    </row>
    <row r="17442" spans="1:14" x14ac:dyDescent="0.3">
      <c r="A17442" s="1" t="s">
        <v>2984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  <c r="K17442">
        <v>3</v>
      </c>
      <c r="L17442">
        <v>2019</v>
      </c>
      <c r="M17442" s="1" t="s">
        <v>3902</v>
      </c>
      <c r="N17442" s="1" t="s">
        <v>3914</v>
      </c>
    </row>
    <row r="17443" spans="1:14" x14ac:dyDescent="0.3">
      <c r="A17443" s="1" t="s">
        <v>2985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  <c r="K17443">
        <v>4</v>
      </c>
      <c r="L17443">
        <v>2019</v>
      </c>
      <c r="M17443" s="1" t="s">
        <v>3919</v>
      </c>
      <c r="N17443" s="1" t="s">
        <v>3926</v>
      </c>
    </row>
    <row r="17444" spans="1:14" x14ac:dyDescent="0.3">
      <c r="A17444" s="1" t="s">
        <v>2985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  <c r="K17444">
        <v>4</v>
      </c>
      <c r="L17444">
        <v>2019</v>
      </c>
      <c r="M17444" s="1" t="s">
        <v>3919</v>
      </c>
      <c r="N17444" s="1" t="s">
        <v>3926</v>
      </c>
    </row>
    <row r="17445" spans="1:14" x14ac:dyDescent="0.3">
      <c r="A17445" s="1" t="s">
        <v>2985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  <c r="K17445">
        <v>4</v>
      </c>
      <c r="L17445">
        <v>2019</v>
      </c>
      <c r="M17445" s="1" t="s">
        <v>3919</v>
      </c>
      <c r="N17445" s="1" t="s">
        <v>3926</v>
      </c>
    </row>
    <row r="17446" spans="1:14" x14ac:dyDescent="0.3">
      <c r="A17446" s="1" t="s">
        <v>2986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  <c r="K17446">
        <v>4</v>
      </c>
      <c r="L17446">
        <v>2019</v>
      </c>
      <c r="M17446" s="1" t="s">
        <v>3888</v>
      </c>
      <c r="N17446" s="1" t="s">
        <v>3899</v>
      </c>
    </row>
    <row r="17447" spans="1:14" x14ac:dyDescent="0.3">
      <c r="A17447" s="1" t="s">
        <v>1415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  <c r="K17447">
        <v>4</v>
      </c>
      <c r="L17447">
        <v>2019</v>
      </c>
      <c r="M17447" s="1" t="s">
        <v>3888</v>
      </c>
      <c r="N17447" s="1" t="s">
        <v>3899</v>
      </c>
    </row>
    <row r="17448" spans="1:14" x14ac:dyDescent="0.3">
      <c r="A17448" s="1" t="s">
        <v>1415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  <c r="K17448">
        <v>4</v>
      </c>
      <c r="L17448">
        <v>2019</v>
      </c>
      <c r="M17448" s="1" t="s">
        <v>3888</v>
      </c>
      <c r="N17448" s="1" t="s">
        <v>3899</v>
      </c>
    </row>
    <row r="17449" spans="1:14" x14ac:dyDescent="0.3">
      <c r="A17449" s="1" t="s">
        <v>1415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  <c r="K17449">
        <v>4</v>
      </c>
      <c r="L17449">
        <v>2019</v>
      </c>
      <c r="M17449" s="1" t="s">
        <v>3888</v>
      </c>
      <c r="N17449" s="1" t="s">
        <v>3899</v>
      </c>
    </row>
    <row r="17450" spans="1:14" x14ac:dyDescent="0.3">
      <c r="A17450" s="1" t="s">
        <v>1415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  <c r="K17450">
        <v>4</v>
      </c>
      <c r="L17450">
        <v>2019</v>
      </c>
      <c r="M17450" s="1" t="s">
        <v>3888</v>
      </c>
      <c r="N17450" s="1" t="s">
        <v>3899</v>
      </c>
    </row>
    <row r="17451" spans="1:14" x14ac:dyDescent="0.3">
      <c r="A17451" s="1" t="s">
        <v>1415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  <c r="K17451">
        <v>4</v>
      </c>
      <c r="L17451">
        <v>2019</v>
      </c>
      <c r="M17451" s="1" t="s">
        <v>3888</v>
      </c>
      <c r="N17451" s="1" t="s">
        <v>3899</v>
      </c>
    </row>
    <row r="17452" spans="1:14" x14ac:dyDescent="0.3">
      <c r="A17452" s="1" t="s">
        <v>1415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  <c r="K17452">
        <v>4</v>
      </c>
      <c r="L17452">
        <v>2019</v>
      </c>
      <c r="M17452" s="1" t="s">
        <v>3888</v>
      </c>
      <c r="N17452" s="1" t="s">
        <v>3899</v>
      </c>
    </row>
    <row r="17453" spans="1:14" x14ac:dyDescent="0.3">
      <c r="A17453" s="1" t="s">
        <v>1415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  <c r="K17453">
        <v>4</v>
      </c>
      <c r="L17453">
        <v>2019</v>
      </c>
      <c r="M17453" s="1" t="s">
        <v>3888</v>
      </c>
      <c r="N17453" s="1" t="s">
        <v>3899</v>
      </c>
    </row>
    <row r="17454" spans="1:14" x14ac:dyDescent="0.3">
      <c r="A17454" s="1" t="s">
        <v>1415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  <c r="K17454">
        <v>4</v>
      </c>
      <c r="L17454">
        <v>2019</v>
      </c>
      <c r="M17454" s="1" t="s">
        <v>3888</v>
      </c>
      <c r="N17454" s="1" t="s">
        <v>3899</v>
      </c>
    </row>
    <row r="17455" spans="1:14" x14ac:dyDescent="0.3">
      <c r="A17455" s="1" t="s">
        <v>1415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  <c r="K17455">
        <v>4</v>
      </c>
      <c r="L17455">
        <v>2019</v>
      </c>
      <c r="M17455" s="1" t="s">
        <v>3888</v>
      </c>
      <c r="N17455" s="1" t="s">
        <v>3899</v>
      </c>
    </row>
    <row r="17456" spans="1:14" x14ac:dyDescent="0.3">
      <c r="A17456" s="1" t="s">
        <v>1433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  <c r="K17456">
        <v>4</v>
      </c>
      <c r="L17456">
        <v>2019</v>
      </c>
      <c r="M17456" s="1" t="s">
        <v>3888</v>
      </c>
      <c r="N17456" s="1" t="s">
        <v>3899</v>
      </c>
    </row>
    <row r="17457" spans="1:14" x14ac:dyDescent="0.3">
      <c r="A17457" s="1" t="s">
        <v>1433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  <c r="K17457">
        <v>4</v>
      </c>
      <c r="L17457">
        <v>2019</v>
      </c>
      <c r="M17457" s="1" t="s">
        <v>3888</v>
      </c>
      <c r="N17457" s="1" t="s">
        <v>3899</v>
      </c>
    </row>
    <row r="17458" spans="1:14" x14ac:dyDescent="0.3">
      <c r="A17458" s="1" t="s">
        <v>1433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  <c r="K17458">
        <v>4</v>
      </c>
      <c r="L17458">
        <v>2019</v>
      </c>
      <c r="M17458" s="1" t="s">
        <v>3888</v>
      </c>
      <c r="N17458" s="1" t="s">
        <v>3899</v>
      </c>
    </row>
    <row r="17459" spans="1:14" x14ac:dyDescent="0.3">
      <c r="A17459" s="1" t="s">
        <v>1416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  <c r="K17459">
        <v>4</v>
      </c>
      <c r="L17459">
        <v>2019</v>
      </c>
      <c r="M17459" s="1" t="s">
        <v>3888</v>
      </c>
      <c r="N17459" s="1" t="s">
        <v>3899</v>
      </c>
    </row>
    <row r="17460" spans="1:14" x14ac:dyDescent="0.3">
      <c r="A17460" s="1" t="s">
        <v>1416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  <c r="K17460">
        <v>4</v>
      </c>
      <c r="L17460">
        <v>2019</v>
      </c>
      <c r="M17460" s="1" t="s">
        <v>3888</v>
      </c>
      <c r="N17460" s="1" t="s">
        <v>3899</v>
      </c>
    </row>
    <row r="17461" spans="1:14" x14ac:dyDescent="0.3">
      <c r="A17461" s="1" t="s">
        <v>1416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  <c r="K17461">
        <v>4</v>
      </c>
      <c r="L17461">
        <v>2019</v>
      </c>
      <c r="M17461" s="1" t="s">
        <v>3888</v>
      </c>
      <c r="N17461" s="1" t="s">
        <v>3899</v>
      </c>
    </row>
    <row r="17462" spans="1:14" x14ac:dyDescent="0.3">
      <c r="A17462" s="1" t="s">
        <v>1416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  <c r="K17462">
        <v>4</v>
      </c>
      <c r="L17462">
        <v>2019</v>
      </c>
      <c r="M17462" s="1" t="s">
        <v>3888</v>
      </c>
      <c r="N17462" s="1" t="s">
        <v>3899</v>
      </c>
    </row>
    <row r="17463" spans="1:14" x14ac:dyDescent="0.3">
      <c r="A17463" s="1" t="s">
        <v>1416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  <c r="K17463">
        <v>4</v>
      </c>
      <c r="L17463">
        <v>2019</v>
      </c>
      <c r="M17463" s="1" t="s">
        <v>3888</v>
      </c>
      <c r="N17463" s="1" t="s">
        <v>3899</v>
      </c>
    </row>
    <row r="17464" spans="1:14" x14ac:dyDescent="0.3">
      <c r="A17464" s="1" t="s">
        <v>1416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  <c r="K17464">
        <v>4</v>
      </c>
      <c r="L17464">
        <v>2019</v>
      </c>
      <c r="M17464" s="1" t="s">
        <v>3888</v>
      </c>
      <c r="N17464" s="1" t="s">
        <v>3899</v>
      </c>
    </row>
    <row r="17465" spans="1:14" x14ac:dyDescent="0.3">
      <c r="A17465" s="1" t="s">
        <v>1416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  <c r="K17465">
        <v>4</v>
      </c>
      <c r="L17465">
        <v>2019</v>
      </c>
      <c r="M17465" s="1" t="s">
        <v>3888</v>
      </c>
      <c r="N17465" s="1" t="s">
        <v>3899</v>
      </c>
    </row>
    <row r="17466" spans="1:14" x14ac:dyDescent="0.3">
      <c r="A17466" s="1" t="s">
        <v>1416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  <c r="K17466">
        <v>4</v>
      </c>
      <c r="L17466">
        <v>2019</v>
      </c>
      <c r="M17466" s="1" t="s">
        <v>3888</v>
      </c>
      <c r="N17466" s="1" t="s">
        <v>3899</v>
      </c>
    </row>
    <row r="17467" spans="1:14" x14ac:dyDescent="0.3">
      <c r="A17467" s="1" t="s">
        <v>1417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  <c r="K17467">
        <v>4</v>
      </c>
      <c r="L17467">
        <v>2019</v>
      </c>
      <c r="M17467" s="1" t="s">
        <v>3904</v>
      </c>
      <c r="N17467" s="1" t="s">
        <v>3915</v>
      </c>
    </row>
    <row r="17468" spans="1:14" x14ac:dyDescent="0.3">
      <c r="A17468" s="1" t="s">
        <v>2987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  <c r="K17468">
        <v>4</v>
      </c>
      <c r="L17468">
        <v>2019</v>
      </c>
      <c r="M17468" s="1" t="s">
        <v>3904</v>
      </c>
      <c r="N17468" s="1" t="s">
        <v>3915</v>
      </c>
    </row>
    <row r="17469" spans="1:14" x14ac:dyDescent="0.3">
      <c r="A17469" s="1" t="s">
        <v>2988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  <c r="K17469">
        <v>1</v>
      </c>
      <c r="L17469">
        <v>2020</v>
      </c>
      <c r="M17469" s="1" t="s">
        <v>3921</v>
      </c>
      <c r="N17469" s="1" t="s">
        <v>3927</v>
      </c>
    </row>
    <row r="17470" spans="1:14" x14ac:dyDescent="0.3">
      <c r="A17470" s="1" t="s">
        <v>2988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  <c r="K17470">
        <v>1</v>
      </c>
      <c r="L17470">
        <v>2020</v>
      </c>
      <c r="M17470" s="1" t="s">
        <v>3921</v>
      </c>
      <c r="N17470" s="1" t="s">
        <v>3927</v>
      </c>
    </row>
    <row r="17471" spans="1:14" x14ac:dyDescent="0.3">
      <c r="A17471" s="1" t="s">
        <v>2989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  <c r="K17471">
        <v>1</v>
      </c>
      <c r="L17471">
        <v>2020</v>
      </c>
      <c r="M17471" s="1" t="s">
        <v>3890</v>
      </c>
      <c r="N17471" s="1" t="s">
        <v>3900</v>
      </c>
    </row>
    <row r="17472" spans="1:14" x14ac:dyDescent="0.3">
      <c r="A17472" s="1" t="s">
        <v>2989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  <c r="K17472">
        <v>1</v>
      </c>
      <c r="L17472">
        <v>2020</v>
      </c>
      <c r="M17472" s="1" t="s">
        <v>3890</v>
      </c>
      <c r="N17472" s="1" t="s">
        <v>3900</v>
      </c>
    </row>
    <row r="17473" spans="1:14" x14ac:dyDescent="0.3">
      <c r="A17473" s="1" t="s">
        <v>1434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  <c r="K17473">
        <v>1</v>
      </c>
      <c r="L17473">
        <v>2020</v>
      </c>
      <c r="M17473" s="1" t="s">
        <v>3890</v>
      </c>
      <c r="N17473" s="1" t="s">
        <v>3900</v>
      </c>
    </row>
    <row r="17474" spans="1:14" x14ac:dyDescent="0.3">
      <c r="A17474" s="1" t="s">
        <v>1434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  <c r="K17474">
        <v>1</v>
      </c>
      <c r="L17474">
        <v>2020</v>
      </c>
      <c r="M17474" s="1" t="s">
        <v>3890</v>
      </c>
      <c r="N17474" s="1" t="s">
        <v>3900</v>
      </c>
    </row>
    <row r="17475" spans="1:14" x14ac:dyDescent="0.3">
      <c r="A17475" s="1" t="s">
        <v>1434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  <c r="K17475">
        <v>1</v>
      </c>
      <c r="L17475">
        <v>2020</v>
      </c>
      <c r="M17475" s="1" t="s">
        <v>3890</v>
      </c>
      <c r="N17475" s="1" t="s">
        <v>3900</v>
      </c>
    </row>
    <row r="17476" spans="1:14" x14ac:dyDescent="0.3">
      <c r="A17476" s="1" t="s">
        <v>1419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  <c r="K17476">
        <v>1</v>
      </c>
      <c r="L17476">
        <v>2020</v>
      </c>
      <c r="M17476" s="1" t="s">
        <v>3890</v>
      </c>
      <c r="N17476" s="1" t="s">
        <v>3900</v>
      </c>
    </row>
    <row r="17477" spans="1:14" x14ac:dyDescent="0.3">
      <c r="A17477" s="1" t="s">
        <v>1419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  <c r="K17477">
        <v>1</v>
      </c>
      <c r="L17477">
        <v>2020</v>
      </c>
      <c r="M17477" s="1" t="s">
        <v>3890</v>
      </c>
      <c r="N17477" s="1" t="s">
        <v>3900</v>
      </c>
    </row>
    <row r="17478" spans="1:14" x14ac:dyDescent="0.3">
      <c r="A17478" s="1" t="s">
        <v>1419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  <c r="K17478">
        <v>1</v>
      </c>
      <c r="L17478">
        <v>2020</v>
      </c>
      <c r="M17478" s="1" t="s">
        <v>3890</v>
      </c>
      <c r="N17478" s="1" t="s">
        <v>3900</v>
      </c>
    </row>
    <row r="17479" spans="1:14" x14ac:dyDescent="0.3">
      <c r="A17479" s="1" t="s">
        <v>1419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  <c r="K17479">
        <v>1</v>
      </c>
      <c r="L17479">
        <v>2020</v>
      </c>
      <c r="M17479" s="1" t="s">
        <v>3890</v>
      </c>
      <c r="N17479" s="1" t="s">
        <v>3900</v>
      </c>
    </row>
    <row r="17480" spans="1:14" x14ac:dyDescent="0.3">
      <c r="A17480" s="1" t="s">
        <v>1419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  <c r="K17480">
        <v>1</v>
      </c>
      <c r="L17480">
        <v>2020</v>
      </c>
      <c r="M17480" s="1" t="s">
        <v>3890</v>
      </c>
      <c r="N17480" s="1" t="s">
        <v>3900</v>
      </c>
    </row>
    <row r="17481" spans="1:14" x14ac:dyDescent="0.3">
      <c r="A17481" s="1" t="s">
        <v>1419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  <c r="K17481">
        <v>1</v>
      </c>
      <c r="L17481">
        <v>2020</v>
      </c>
      <c r="M17481" s="1" t="s">
        <v>3890</v>
      </c>
      <c r="N17481" s="1" t="s">
        <v>3900</v>
      </c>
    </row>
    <row r="17482" spans="1:14" x14ac:dyDescent="0.3">
      <c r="A17482" s="1" t="s">
        <v>1419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  <c r="K17482">
        <v>1</v>
      </c>
      <c r="L17482">
        <v>2020</v>
      </c>
      <c r="M17482" s="1" t="s">
        <v>3890</v>
      </c>
      <c r="N17482" s="1" t="s">
        <v>3900</v>
      </c>
    </row>
    <row r="17483" spans="1:14" x14ac:dyDescent="0.3">
      <c r="A17483" s="1" t="s">
        <v>1419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  <c r="K17483">
        <v>1</v>
      </c>
      <c r="L17483">
        <v>2020</v>
      </c>
      <c r="M17483" s="1" t="s">
        <v>3890</v>
      </c>
      <c r="N17483" s="1" t="s">
        <v>3900</v>
      </c>
    </row>
    <row r="17484" spans="1:14" x14ac:dyDescent="0.3">
      <c r="A17484" s="1" t="s">
        <v>1419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  <c r="K17484">
        <v>1</v>
      </c>
      <c r="L17484">
        <v>2020</v>
      </c>
      <c r="M17484" s="1" t="s">
        <v>3890</v>
      </c>
      <c r="N17484" s="1" t="s">
        <v>3900</v>
      </c>
    </row>
    <row r="17485" spans="1:14" x14ac:dyDescent="0.3">
      <c r="A17485" s="1" t="s">
        <v>2990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  <c r="K17485">
        <v>1</v>
      </c>
      <c r="L17485">
        <v>2020</v>
      </c>
      <c r="M17485" s="1" t="s">
        <v>3906</v>
      </c>
      <c r="N17485" s="1" t="s">
        <v>3916</v>
      </c>
    </row>
    <row r="17486" spans="1:14" x14ac:dyDescent="0.3">
      <c r="A17486" s="1" t="s">
        <v>1420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  <c r="K17486">
        <v>1</v>
      </c>
      <c r="L17486">
        <v>2020</v>
      </c>
      <c r="M17486" s="1" t="s">
        <v>3906</v>
      </c>
      <c r="N17486" s="1" t="s">
        <v>3916</v>
      </c>
    </row>
    <row r="17487" spans="1:14" x14ac:dyDescent="0.3">
      <c r="A17487" s="1" t="s">
        <v>1421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  <c r="K17487">
        <v>2</v>
      </c>
      <c r="L17487">
        <v>2020</v>
      </c>
      <c r="M17487" s="1" t="s">
        <v>3923</v>
      </c>
      <c r="N17487" s="1" t="s">
        <v>3928</v>
      </c>
    </row>
    <row r="17488" spans="1:14" x14ac:dyDescent="0.3">
      <c r="A17488" s="1" t="s">
        <v>1421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  <c r="K17488">
        <v>2</v>
      </c>
      <c r="L17488">
        <v>2020</v>
      </c>
      <c r="M17488" s="1" t="s">
        <v>3923</v>
      </c>
      <c r="N17488" s="1" t="s">
        <v>3928</v>
      </c>
    </row>
    <row r="17489" spans="1:14" x14ac:dyDescent="0.3">
      <c r="A17489" s="1" t="s">
        <v>2991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  <c r="K17489">
        <v>2</v>
      </c>
      <c r="L17489">
        <v>2020</v>
      </c>
      <c r="M17489" s="1" t="s">
        <v>3892</v>
      </c>
      <c r="N17489" s="1" t="s">
        <v>3901</v>
      </c>
    </row>
    <row r="17490" spans="1:14" x14ac:dyDescent="0.3">
      <c r="A17490" s="1" t="s">
        <v>2991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  <c r="K17490">
        <v>2</v>
      </c>
      <c r="L17490">
        <v>2020</v>
      </c>
      <c r="M17490" s="1" t="s">
        <v>3892</v>
      </c>
      <c r="N17490" s="1" t="s">
        <v>3901</v>
      </c>
    </row>
    <row r="17491" spans="1:14" x14ac:dyDescent="0.3">
      <c r="A17491" s="1" t="s">
        <v>1422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  <c r="K17491">
        <v>2</v>
      </c>
      <c r="L17491">
        <v>2020</v>
      </c>
      <c r="M17491" s="1" t="s">
        <v>3892</v>
      </c>
      <c r="N17491" s="1" t="s">
        <v>3901</v>
      </c>
    </row>
    <row r="17492" spans="1:14" x14ac:dyDescent="0.3">
      <c r="A17492" s="1" t="s">
        <v>1422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  <c r="K17492">
        <v>2</v>
      </c>
      <c r="L17492">
        <v>2020</v>
      </c>
      <c r="M17492" s="1" t="s">
        <v>3892</v>
      </c>
      <c r="N17492" s="1" t="s">
        <v>3901</v>
      </c>
    </row>
    <row r="17493" spans="1:14" x14ac:dyDescent="0.3">
      <c r="A17493" s="1" t="s">
        <v>1422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  <c r="K17493">
        <v>2</v>
      </c>
      <c r="L17493">
        <v>2020</v>
      </c>
      <c r="M17493" s="1" t="s">
        <v>3892</v>
      </c>
      <c r="N17493" s="1" t="s">
        <v>3901</v>
      </c>
    </row>
    <row r="17494" spans="1:14" x14ac:dyDescent="0.3">
      <c r="A17494" s="1" t="s">
        <v>1422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  <c r="K17494">
        <v>2</v>
      </c>
      <c r="L17494">
        <v>2020</v>
      </c>
      <c r="M17494" s="1" t="s">
        <v>3892</v>
      </c>
      <c r="N17494" s="1" t="s">
        <v>3901</v>
      </c>
    </row>
    <row r="17495" spans="1:14" x14ac:dyDescent="0.3">
      <c r="A17495" s="1" t="s">
        <v>1422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  <c r="K17495">
        <v>2</v>
      </c>
      <c r="L17495">
        <v>2020</v>
      </c>
      <c r="M17495" s="1" t="s">
        <v>3892</v>
      </c>
      <c r="N17495" s="1" t="s">
        <v>3901</v>
      </c>
    </row>
    <row r="17496" spans="1:14" x14ac:dyDescent="0.3">
      <c r="A17496" s="1" t="s">
        <v>1422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  <c r="K17496">
        <v>2</v>
      </c>
      <c r="L17496">
        <v>2020</v>
      </c>
      <c r="M17496" s="1" t="s">
        <v>3892</v>
      </c>
      <c r="N17496" s="1" t="s">
        <v>3901</v>
      </c>
    </row>
    <row r="17497" spans="1:14" x14ac:dyDescent="0.3">
      <c r="A17497" s="1" t="s">
        <v>1422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  <c r="K17497">
        <v>2</v>
      </c>
      <c r="L17497">
        <v>2020</v>
      </c>
      <c r="M17497" s="1" t="s">
        <v>3892</v>
      </c>
      <c r="N17497" s="1" t="s">
        <v>3901</v>
      </c>
    </row>
    <row r="17498" spans="1:14" x14ac:dyDescent="0.3">
      <c r="A17498" s="1" t="s">
        <v>1435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  <c r="K17498">
        <v>2</v>
      </c>
      <c r="L17498">
        <v>2020</v>
      </c>
      <c r="M17498" s="1" t="s">
        <v>3892</v>
      </c>
      <c r="N17498" s="1" t="s">
        <v>3901</v>
      </c>
    </row>
    <row r="17499" spans="1:14" x14ac:dyDescent="0.3">
      <c r="A17499" s="1" t="s">
        <v>1435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  <c r="K17499">
        <v>2</v>
      </c>
      <c r="L17499">
        <v>2020</v>
      </c>
      <c r="M17499" s="1" t="s">
        <v>3892</v>
      </c>
      <c r="N17499" s="1" t="s">
        <v>3901</v>
      </c>
    </row>
    <row r="17500" spans="1:14" x14ac:dyDescent="0.3">
      <c r="A17500" s="1" t="s">
        <v>1423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  <c r="K17500">
        <v>2</v>
      </c>
      <c r="L17500">
        <v>2020</v>
      </c>
      <c r="M17500" s="1" t="s">
        <v>3892</v>
      </c>
      <c r="N17500" s="1" t="s">
        <v>3901</v>
      </c>
    </row>
    <row r="17501" spans="1:14" x14ac:dyDescent="0.3">
      <c r="A17501" s="1" t="s">
        <v>1423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  <c r="K17501">
        <v>2</v>
      </c>
      <c r="L17501">
        <v>2020</v>
      </c>
      <c r="M17501" s="1" t="s">
        <v>3892</v>
      </c>
      <c r="N17501" s="1" t="s">
        <v>3901</v>
      </c>
    </row>
    <row r="17502" spans="1:14" x14ac:dyDescent="0.3">
      <c r="A17502" s="1" t="s">
        <v>1423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  <c r="K17502">
        <v>2</v>
      </c>
      <c r="L17502">
        <v>2020</v>
      </c>
      <c r="M17502" s="1" t="s">
        <v>3892</v>
      </c>
      <c r="N17502" s="1" t="s">
        <v>3901</v>
      </c>
    </row>
    <row r="17503" spans="1:14" x14ac:dyDescent="0.3">
      <c r="A17503" s="1" t="s">
        <v>1423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  <c r="K17503">
        <v>2</v>
      </c>
      <c r="L17503">
        <v>2020</v>
      </c>
      <c r="M17503" s="1" t="s">
        <v>3892</v>
      </c>
      <c r="N17503" s="1" t="s">
        <v>3901</v>
      </c>
    </row>
    <row r="17504" spans="1:14" x14ac:dyDescent="0.3">
      <c r="A17504" s="1" t="s">
        <v>1212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  <c r="K17504">
        <v>3</v>
      </c>
      <c r="L17504">
        <v>2017</v>
      </c>
      <c r="M17504" s="1" t="s">
        <v>3917</v>
      </c>
      <c r="N17504" s="1" t="s">
        <v>3929</v>
      </c>
    </row>
    <row r="17505" spans="1:14" x14ac:dyDescent="0.3">
      <c r="A17505" s="1" t="s">
        <v>1212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  <c r="K17505">
        <v>3</v>
      </c>
      <c r="L17505">
        <v>2017</v>
      </c>
      <c r="M17505" s="1" t="s">
        <v>3917</v>
      </c>
      <c r="N17505" s="1" t="s">
        <v>3929</v>
      </c>
    </row>
    <row r="17506" spans="1:14" x14ac:dyDescent="0.3">
      <c r="A17506" s="1" t="s">
        <v>1212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  <c r="K17506">
        <v>3</v>
      </c>
      <c r="L17506">
        <v>2017</v>
      </c>
      <c r="M17506" s="1" t="s">
        <v>3917</v>
      </c>
      <c r="N17506" s="1" t="s">
        <v>3929</v>
      </c>
    </row>
    <row r="17507" spans="1:14" x14ac:dyDescent="0.3">
      <c r="A17507" s="1" t="s">
        <v>1212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  <c r="K17507">
        <v>3</v>
      </c>
      <c r="L17507">
        <v>2017</v>
      </c>
      <c r="M17507" s="1" t="s">
        <v>3917</v>
      </c>
      <c r="N17507" s="1" t="s">
        <v>3929</v>
      </c>
    </row>
    <row r="17508" spans="1:14" x14ac:dyDescent="0.3">
      <c r="A17508" s="1" t="s">
        <v>1212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  <c r="K17508">
        <v>3</v>
      </c>
      <c r="L17508">
        <v>2017</v>
      </c>
      <c r="M17508" s="1" t="s">
        <v>3917</v>
      </c>
      <c r="N17508" s="1" t="s">
        <v>3929</v>
      </c>
    </row>
    <row r="17509" spans="1:14" x14ac:dyDescent="0.3">
      <c r="A17509" s="1" t="s">
        <v>1213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  <c r="K17509">
        <v>3</v>
      </c>
      <c r="L17509">
        <v>2017</v>
      </c>
      <c r="M17509" s="1" t="s">
        <v>3886</v>
      </c>
      <c r="N17509" s="1" t="s">
        <v>3887</v>
      </c>
    </row>
    <row r="17510" spans="1:14" x14ac:dyDescent="0.3">
      <c r="A17510" s="1" t="s">
        <v>1213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  <c r="K17510">
        <v>3</v>
      </c>
      <c r="L17510">
        <v>2017</v>
      </c>
      <c r="M17510" s="1" t="s">
        <v>3886</v>
      </c>
      <c r="N17510" s="1" t="s">
        <v>3887</v>
      </c>
    </row>
    <row r="17511" spans="1:14" x14ac:dyDescent="0.3">
      <c r="A17511" s="1" t="s">
        <v>1213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  <c r="K17511">
        <v>3</v>
      </c>
      <c r="L17511">
        <v>2017</v>
      </c>
      <c r="M17511" s="1" t="s">
        <v>3886</v>
      </c>
      <c r="N17511" s="1" t="s">
        <v>3887</v>
      </c>
    </row>
    <row r="17512" spans="1:14" x14ac:dyDescent="0.3">
      <c r="A17512" s="1" t="s">
        <v>1213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  <c r="K17512">
        <v>3</v>
      </c>
      <c r="L17512">
        <v>2017</v>
      </c>
      <c r="M17512" s="1" t="s">
        <v>3886</v>
      </c>
      <c r="N17512" s="1" t="s">
        <v>3887</v>
      </c>
    </row>
    <row r="17513" spans="1:14" x14ac:dyDescent="0.3">
      <c r="A17513" s="1" t="s">
        <v>1213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  <c r="K17513">
        <v>3</v>
      </c>
      <c r="L17513">
        <v>2017</v>
      </c>
      <c r="M17513" s="1" t="s">
        <v>3886</v>
      </c>
      <c r="N17513" s="1" t="s">
        <v>3887</v>
      </c>
    </row>
    <row r="17514" spans="1:14" x14ac:dyDescent="0.3">
      <c r="A17514" s="1" t="s">
        <v>1213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  <c r="K17514">
        <v>3</v>
      </c>
      <c r="L17514">
        <v>2017</v>
      </c>
      <c r="M17514" s="1" t="s">
        <v>3886</v>
      </c>
      <c r="N17514" s="1" t="s">
        <v>3887</v>
      </c>
    </row>
    <row r="17515" spans="1:14" x14ac:dyDescent="0.3">
      <c r="A17515" s="1" t="s">
        <v>1213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  <c r="K17515">
        <v>3</v>
      </c>
      <c r="L17515">
        <v>2017</v>
      </c>
      <c r="M17515" s="1" t="s">
        <v>3886</v>
      </c>
      <c r="N17515" s="1" t="s">
        <v>3887</v>
      </c>
    </row>
    <row r="17516" spans="1:14" x14ac:dyDescent="0.3">
      <c r="A17516" s="1" t="s">
        <v>1213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  <c r="K17516">
        <v>3</v>
      </c>
      <c r="L17516">
        <v>2017</v>
      </c>
      <c r="M17516" s="1" t="s">
        <v>3886</v>
      </c>
      <c r="N17516" s="1" t="s">
        <v>3887</v>
      </c>
    </row>
    <row r="17517" spans="1:14" x14ac:dyDescent="0.3">
      <c r="A17517" s="1" t="s">
        <v>1214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  <c r="K17517">
        <v>3</v>
      </c>
      <c r="L17517">
        <v>2017</v>
      </c>
      <c r="M17517" s="1" t="s">
        <v>3886</v>
      </c>
      <c r="N17517" s="1" t="s">
        <v>3887</v>
      </c>
    </row>
    <row r="17518" spans="1:14" x14ac:dyDescent="0.3">
      <c r="A17518" s="1" t="s">
        <v>1214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  <c r="K17518">
        <v>3</v>
      </c>
      <c r="L17518">
        <v>2017</v>
      </c>
      <c r="M17518" s="1" t="s">
        <v>3886</v>
      </c>
      <c r="N17518" s="1" t="s">
        <v>3887</v>
      </c>
    </row>
    <row r="17519" spans="1:14" x14ac:dyDescent="0.3">
      <c r="A17519" s="1" t="s">
        <v>1215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  <c r="K17519">
        <v>3</v>
      </c>
      <c r="L17519">
        <v>2017</v>
      </c>
      <c r="M17519" s="1" t="s">
        <v>3886</v>
      </c>
      <c r="N17519" s="1" t="s">
        <v>3887</v>
      </c>
    </row>
    <row r="17520" spans="1:14" x14ac:dyDescent="0.3">
      <c r="A17520" s="1" t="s">
        <v>1215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  <c r="K17520">
        <v>3</v>
      </c>
      <c r="L17520">
        <v>2017</v>
      </c>
      <c r="M17520" s="1" t="s">
        <v>3886</v>
      </c>
      <c r="N17520" s="1" t="s">
        <v>3887</v>
      </c>
    </row>
    <row r="17521" spans="1:14" x14ac:dyDescent="0.3">
      <c r="A17521" s="1" t="s">
        <v>1215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  <c r="K17521">
        <v>3</v>
      </c>
      <c r="L17521">
        <v>2017</v>
      </c>
      <c r="M17521" s="1" t="s">
        <v>3886</v>
      </c>
      <c r="N17521" s="1" t="s">
        <v>3887</v>
      </c>
    </row>
    <row r="17522" spans="1:14" x14ac:dyDescent="0.3">
      <c r="A17522" s="1" t="s">
        <v>1215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  <c r="K17522">
        <v>3</v>
      </c>
      <c r="L17522">
        <v>2017</v>
      </c>
      <c r="M17522" s="1" t="s">
        <v>3886</v>
      </c>
      <c r="N17522" s="1" t="s">
        <v>3887</v>
      </c>
    </row>
    <row r="17523" spans="1:14" x14ac:dyDescent="0.3">
      <c r="A17523" s="1" t="s">
        <v>1215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  <c r="K17523">
        <v>3</v>
      </c>
      <c r="L17523">
        <v>2017</v>
      </c>
      <c r="M17523" s="1" t="s">
        <v>3886</v>
      </c>
      <c r="N17523" s="1" t="s">
        <v>3887</v>
      </c>
    </row>
    <row r="17524" spans="1:14" x14ac:dyDescent="0.3">
      <c r="A17524" s="1" t="s">
        <v>1216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  <c r="K17524">
        <v>3</v>
      </c>
      <c r="L17524">
        <v>2017</v>
      </c>
      <c r="M17524" s="1" t="s">
        <v>3886</v>
      </c>
      <c r="N17524" s="1" t="s">
        <v>3887</v>
      </c>
    </row>
    <row r="17525" spans="1:14" x14ac:dyDescent="0.3">
      <c r="A17525" s="1" t="s">
        <v>1216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  <c r="K17525">
        <v>3</v>
      </c>
      <c r="L17525">
        <v>2017</v>
      </c>
      <c r="M17525" s="1" t="s">
        <v>3886</v>
      </c>
      <c r="N17525" s="1" t="s">
        <v>3887</v>
      </c>
    </row>
    <row r="17526" spans="1:14" x14ac:dyDescent="0.3">
      <c r="A17526" s="1" t="s">
        <v>1216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  <c r="K17526">
        <v>3</v>
      </c>
      <c r="L17526">
        <v>2017</v>
      </c>
      <c r="M17526" s="1" t="s">
        <v>3886</v>
      </c>
      <c r="N17526" s="1" t="s">
        <v>3887</v>
      </c>
    </row>
    <row r="17527" spans="1:14" x14ac:dyDescent="0.3">
      <c r="A17527" s="1" t="s">
        <v>1218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  <c r="K17527">
        <v>3</v>
      </c>
      <c r="L17527">
        <v>2017</v>
      </c>
      <c r="M17527" s="1" t="s">
        <v>3886</v>
      </c>
      <c r="N17527" s="1" t="s">
        <v>3887</v>
      </c>
    </row>
    <row r="17528" spans="1:14" x14ac:dyDescent="0.3">
      <c r="A17528" s="1" t="s">
        <v>1218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  <c r="K17528">
        <v>3</v>
      </c>
      <c r="L17528">
        <v>2017</v>
      </c>
      <c r="M17528" s="1" t="s">
        <v>3886</v>
      </c>
      <c r="N17528" s="1" t="s">
        <v>3887</v>
      </c>
    </row>
    <row r="17529" spans="1:14" x14ac:dyDescent="0.3">
      <c r="A17529" s="1" t="s">
        <v>1218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  <c r="K17529">
        <v>3</v>
      </c>
      <c r="L17529">
        <v>2017</v>
      </c>
      <c r="M17529" s="1" t="s">
        <v>3886</v>
      </c>
      <c r="N17529" s="1" t="s">
        <v>3887</v>
      </c>
    </row>
    <row r="17530" spans="1:14" x14ac:dyDescent="0.3">
      <c r="A17530" s="1" t="s">
        <v>1219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  <c r="K17530">
        <v>3</v>
      </c>
      <c r="L17530">
        <v>2017</v>
      </c>
      <c r="M17530" s="1" t="s">
        <v>3886</v>
      </c>
      <c r="N17530" s="1" t="s">
        <v>3887</v>
      </c>
    </row>
    <row r="17531" spans="1:14" x14ac:dyDescent="0.3">
      <c r="A17531" s="1" t="s">
        <v>1220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  <c r="K17531">
        <v>3</v>
      </c>
      <c r="L17531">
        <v>2017</v>
      </c>
      <c r="M17531" s="1" t="s">
        <v>3902</v>
      </c>
      <c r="N17531" s="1" t="s">
        <v>3903</v>
      </c>
    </row>
    <row r="17532" spans="1:14" x14ac:dyDescent="0.3">
      <c r="A17532" s="1" t="s">
        <v>1220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  <c r="K17532">
        <v>3</v>
      </c>
      <c r="L17532">
        <v>2017</v>
      </c>
      <c r="M17532" s="1" t="s">
        <v>3902</v>
      </c>
      <c r="N17532" s="1" t="s">
        <v>3903</v>
      </c>
    </row>
    <row r="17533" spans="1:14" x14ac:dyDescent="0.3">
      <c r="A17533" s="1" t="s">
        <v>1220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  <c r="K17533">
        <v>3</v>
      </c>
      <c r="L17533">
        <v>2017</v>
      </c>
      <c r="M17533" s="1" t="s">
        <v>3902</v>
      </c>
      <c r="N17533" s="1" t="s">
        <v>3903</v>
      </c>
    </row>
    <row r="17534" spans="1:14" x14ac:dyDescent="0.3">
      <c r="A17534" s="1" t="s">
        <v>1220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  <c r="K17534">
        <v>3</v>
      </c>
      <c r="L17534">
        <v>2017</v>
      </c>
      <c r="M17534" s="1" t="s">
        <v>3902</v>
      </c>
      <c r="N17534" s="1" t="s">
        <v>3903</v>
      </c>
    </row>
    <row r="17535" spans="1:14" x14ac:dyDescent="0.3">
      <c r="A17535" s="1" t="s">
        <v>1222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  <c r="K17535">
        <v>4</v>
      </c>
      <c r="L17535">
        <v>2017</v>
      </c>
      <c r="M17535" s="1" t="s">
        <v>3888</v>
      </c>
      <c r="N17535" s="1" t="s">
        <v>3889</v>
      </c>
    </row>
    <row r="17536" spans="1:14" x14ac:dyDescent="0.3">
      <c r="A17536" s="1" t="s">
        <v>1223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  <c r="K17536">
        <v>4</v>
      </c>
      <c r="L17536">
        <v>2017</v>
      </c>
      <c r="M17536" s="1" t="s">
        <v>3888</v>
      </c>
      <c r="N17536" s="1" t="s">
        <v>3889</v>
      </c>
    </row>
    <row r="17537" spans="1:14" x14ac:dyDescent="0.3">
      <c r="A17537" s="1" t="s">
        <v>1223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  <c r="K17537">
        <v>4</v>
      </c>
      <c r="L17537">
        <v>2017</v>
      </c>
      <c r="M17537" s="1" t="s">
        <v>3888</v>
      </c>
      <c r="N17537" s="1" t="s">
        <v>3889</v>
      </c>
    </row>
    <row r="17538" spans="1:14" x14ac:dyDescent="0.3">
      <c r="A17538" s="1" t="s">
        <v>1223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  <c r="K17538">
        <v>4</v>
      </c>
      <c r="L17538">
        <v>2017</v>
      </c>
      <c r="M17538" s="1" t="s">
        <v>3888</v>
      </c>
      <c r="N17538" s="1" t="s">
        <v>3889</v>
      </c>
    </row>
    <row r="17539" spans="1:14" x14ac:dyDescent="0.3">
      <c r="A17539" s="1" t="s">
        <v>1223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  <c r="K17539">
        <v>4</v>
      </c>
      <c r="L17539">
        <v>2017</v>
      </c>
      <c r="M17539" s="1" t="s">
        <v>3888</v>
      </c>
      <c r="N17539" s="1" t="s">
        <v>3889</v>
      </c>
    </row>
    <row r="17540" spans="1:14" x14ac:dyDescent="0.3">
      <c r="A17540" s="1" t="s">
        <v>1223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  <c r="K17540">
        <v>4</v>
      </c>
      <c r="L17540">
        <v>2017</v>
      </c>
      <c r="M17540" s="1" t="s">
        <v>3888</v>
      </c>
      <c r="N17540" s="1" t="s">
        <v>3889</v>
      </c>
    </row>
    <row r="17541" spans="1:14" x14ac:dyDescent="0.3">
      <c r="A17541" s="1" t="s">
        <v>1223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  <c r="K17541">
        <v>4</v>
      </c>
      <c r="L17541">
        <v>2017</v>
      </c>
      <c r="M17541" s="1" t="s">
        <v>3888</v>
      </c>
      <c r="N17541" s="1" t="s">
        <v>3889</v>
      </c>
    </row>
    <row r="17542" spans="1:14" x14ac:dyDescent="0.3">
      <c r="A17542" s="1" t="s">
        <v>1223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  <c r="K17542">
        <v>4</v>
      </c>
      <c r="L17542">
        <v>2017</v>
      </c>
      <c r="M17542" s="1" t="s">
        <v>3888</v>
      </c>
      <c r="N17542" s="1" t="s">
        <v>3889</v>
      </c>
    </row>
    <row r="17543" spans="1:14" x14ac:dyDescent="0.3">
      <c r="A17543" s="1" t="s">
        <v>1223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  <c r="K17543">
        <v>4</v>
      </c>
      <c r="L17543">
        <v>2017</v>
      </c>
      <c r="M17543" s="1" t="s">
        <v>3888</v>
      </c>
      <c r="N17543" s="1" t="s">
        <v>3889</v>
      </c>
    </row>
    <row r="17544" spans="1:14" x14ac:dyDescent="0.3">
      <c r="A17544" s="1" t="s">
        <v>1223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  <c r="K17544">
        <v>4</v>
      </c>
      <c r="L17544">
        <v>2017</v>
      </c>
      <c r="M17544" s="1" t="s">
        <v>3888</v>
      </c>
      <c r="N17544" s="1" t="s">
        <v>3889</v>
      </c>
    </row>
    <row r="17545" spans="1:14" x14ac:dyDescent="0.3">
      <c r="A17545" s="1" t="s">
        <v>1223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  <c r="K17545">
        <v>4</v>
      </c>
      <c r="L17545">
        <v>2017</v>
      </c>
      <c r="M17545" s="1" t="s">
        <v>3888</v>
      </c>
      <c r="N17545" s="1" t="s">
        <v>3889</v>
      </c>
    </row>
    <row r="17546" spans="1:14" x14ac:dyDescent="0.3">
      <c r="A17546" s="1" t="s">
        <v>1224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  <c r="K17546">
        <v>4</v>
      </c>
      <c r="L17546">
        <v>2017</v>
      </c>
      <c r="M17546" s="1" t="s">
        <v>3888</v>
      </c>
      <c r="N17546" s="1" t="s">
        <v>3889</v>
      </c>
    </row>
    <row r="17547" spans="1:14" x14ac:dyDescent="0.3">
      <c r="A17547" s="1" t="s">
        <v>1224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  <c r="K17547">
        <v>4</v>
      </c>
      <c r="L17547">
        <v>2017</v>
      </c>
      <c r="M17547" s="1" t="s">
        <v>3888</v>
      </c>
      <c r="N17547" s="1" t="s">
        <v>3889</v>
      </c>
    </row>
    <row r="17548" spans="1:14" x14ac:dyDescent="0.3">
      <c r="A17548" s="1" t="s">
        <v>1224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  <c r="K17548">
        <v>4</v>
      </c>
      <c r="L17548">
        <v>2017</v>
      </c>
      <c r="M17548" s="1" t="s">
        <v>3888</v>
      </c>
      <c r="N17548" s="1" t="s">
        <v>3889</v>
      </c>
    </row>
    <row r="17549" spans="1:14" x14ac:dyDescent="0.3">
      <c r="A17549" s="1" t="s">
        <v>1224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  <c r="K17549">
        <v>4</v>
      </c>
      <c r="L17549">
        <v>2017</v>
      </c>
      <c r="M17549" s="1" t="s">
        <v>3888</v>
      </c>
      <c r="N17549" s="1" t="s">
        <v>3889</v>
      </c>
    </row>
    <row r="17550" spans="1:14" x14ac:dyDescent="0.3">
      <c r="A17550" s="1" t="s">
        <v>1225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  <c r="K17550">
        <v>4</v>
      </c>
      <c r="L17550">
        <v>2017</v>
      </c>
      <c r="M17550" s="1" t="s">
        <v>3888</v>
      </c>
      <c r="N17550" s="1" t="s">
        <v>3889</v>
      </c>
    </row>
    <row r="17551" spans="1:14" x14ac:dyDescent="0.3">
      <c r="A17551" s="1" t="s">
        <v>1225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  <c r="K17551">
        <v>4</v>
      </c>
      <c r="L17551">
        <v>2017</v>
      </c>
      <c r="M17551" s="1" t="s">
        <v>3888</v>
      </c>
      <c r="N17551" s="1" t="s">
        <v>3889</v>
      </c>
    </row>
    <row r="17552" spans="1:14" x14ac:dyDescent="0.3">
      <c r="A17552" s="1" t="s">
        <v>1225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  <c r="K17552">
        <v>4</v>
      </c>
      <c r="L17552">
        <v>2017</v>
      </c>
      <c r="M17552" s="1" t="s">
        <v>3888</v>
      </c>
      <c r="N17552" s="1" t="s">
        <v>3889</v>
      </c>
    </row>
    <row r="17553" spans="1:14" x14ac:dyDescent="0.3">
      <c r="A17553" s="1" t="s">
        <v>1226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  <c r="K17553">
        <v>4</v>
      </c>
      <c r="L17553">
        <v>2017</v>
      </c>
      <c r="M17553" s="1" t="s">
        <v>3888</v>
      </c>
      <c r="N17553" s="1" t="s">
        <v>3889</v>
      </c>
    </row>
    <row r="17554" spans="1:14" x14ac:dyDescent="0.3">
      <c r="A17554" s="1" t="s">
        <v>1226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  <c r="K17554">
        <v>4</v>
      </c>
      <c r="L17554">
        <v>2017</v>
      </c>
      <c r="M17554" s="1" t="s">
        <v>3888</v>
      </c>
      <c r="N17554" s="1" t="s">
        <v>3889</v>
      </c>
    </row>
    <row r="17555" spans="1:14" x14ac:dyDescent="0.3">
      <c r="A17555" s="1" t="s">
        <v>1226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  <c r="K17555">
        <v>4</v>
      </c>
      <c r="L17555">
        <v>2017</v>
      </c>
      <c r="M17555" s="1" t="s">
        <v>3888</v>
      </c>
      <c r="N17555" s="1" t="s">
        <v>3889</v>
      </c>
    </row>
    <row r="17556" spans="1:14" x14ac:dyDescent="0.3">
      <c r="A17556" s="1" t="s">
        <v>1226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  <c r="K17556">
        <v>4</v>
      </c>
      <c r="L17556">
        <v>2017</v>
      </c>
      <c r="M17556" s="1" t="s">
        <v>3888</v>
      </c>
      <c r="N17556" s="1" t="s">
        <v>3889</v>
      </c>
    </row>
    <row r="17557" spans="1:14" x14ac:dyDescent="0.3">
      <c r="A17557" s="1" t="s">
        <v>1227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  <c r="K17557">
        <v>4</v>
      </c>
      <c r="L17557">
        <v>2017</v>
      </c>
      <c r="M17557" s="1" t="s">
        <v>3888</v>
      </c>
      <c r="N17557" s="1" t="s">
        <v>3889</v>
      </c>
    </row>
    <row r="17558" spans="1:14" x14ac:dyDescent="0.3">
      <c r="A17558" s="1" t="s">
        <v>1227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  <c r="K17558">
        <v>4</v>
      </c>
      <c r="L17558">
        <v>2017</v>
      </c>
      <c r="M17558" s="1" t="s">
        <v>3888</v>
      </c>
      <c r="N17558" s="1" t="s">
        <v>3889</v>
      </c>
    </row>
    <row r="17559" spans="1:14" x14ac:dyDescent="0.3">
      <c r="A17559" s="1" t="s">
        <v>1227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  <c r="K17559">
        <v>4</v>
      </c>
      <c r="L17559">
        <v>2017</v>
      </c>
      <c r="M17559" s="1" t="s">
        <v>3888</v>
      </c>
      <c r="N17559" s="1" t="s">
        <v>3889</v>
      </c>
    </row>
    <row r="17560" spans="1:14" x14ac:dyDescent="0.3">
      <c r="A17560" s="1" t="s">
        <v>1227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  <c r="K17560">
        <v>4</v>
      </c>
      <c r="L17560">
        <v>2017</v>
      </c>
      <c r="M17560" s="1" t="s">
        <v>3888</v>
      </c>
      <c r="N17560" s="1" t="s">
        <v>3889</v>
      </c>
    </row>
    <row r="17561" spans="1:14" x14ac:dyDescent="0.3">
      <c r="A17561" s="1" t="s">
        <v>1228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  <c r="K17561">
        <v>4</v>
      </c>
      <c r="L17561">
        <v>2017</v>
      </c>
      <c r="M17561" s="1" t="s">
        <v>3888</v>
      </c>
      <c r="N17561" s="1" t="s">
        <v>3889</v>
      </c>
    </row>
    <row r="17562" spans="1:14" x14ac:dyDescent="0.3">
      <c r="A17562" s="1" t="s">
        <v>2992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  <c r="K17562">
        <v>4</v>
      </c>
      <c r="L17562">
        <v>2017</v>
      </c>
      <c r="M17562" s="1" t="s">
        <v>3888</v>
      </c>
      <c r="N17562" s="1" t="s">
        <v>3889</v>
      </c>
    </row>
    <row r="17563" spans="1:14" x14ac:dyDescent="0.3">
      <c r="A17563" s="1" t="s">
        <v>1229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  <c r="K17563">
        <v>4</v>
      </c>
      <c r="L17563">
        <v>2017</v>
      </c>
      <c r="M17563" s="1" t="s">
        <v>3888</v>
      </c>
      <c r="N17563" s="1" t="s">
        <v>3889</v>
      </c>
    </row>
    <row r="17564" spans="1:14" x14ac:dyDescent="0.3">
      <c r="A17564" s="1" t="s">
        <v>1229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  <c r="K17564">
        <v>4</v>
      </c>
      <c r="L17564">
        <v>2017</v>
      </c>
      <c r="M17564" s="1" t="s">
        <v>3888</v>
      </c>
      <c r="N17564" s="1" t="s">
        <v>3889</v>
      </c>
    </row>
    <row r="17565" spans="1:14" x14ac:dyDescent="0.3">
      <c r="A17565" s="1" t="s">
        <v>1229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  <c r="K17565">
        <v>4</v>
      </c>
      <c r="L17565">
        <v>2017</v>
      </c>
      <c r="M17565" s="1" t="s">
        <v>3888</v>
      </c>
      <c r="N17565" s="1" t="s">
        <v>3889</v>
      </c>
    </row>
    <row r="17566" spans="1:14" x14ac:dyDescent="0.3">
      <c r="A17566" s="1" t="s">
        <v>1229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  <c r="K17566">
        <v>4</v>
      </c>
      <c r="L17566">
        <v>2017</v>
      </c>
      <c r="M17566" s="1" t="s">
        <v>3888</v>
      </c>
      <c r="N17566" s="1" t="s">
        <v>3889</v>
      </c>
    </row>
    <row r="17567" spans="1:14" x14ac:dyDescent="0.3">
      <c r="A17567" s="1" t="s">
        <v>1229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  <c r="K17567">
        <v>4</v>
      </c>
      <c r="L17567">
        <v>2017</v>
      </c>
      <c r="M17567" s="1" t="s">
        <v>3888</v>
      </c>
      <c r="N17567" s="1" t="s">
        <v>3889</v>
      </c>
    </row>
    <row r="17568" spans="1:14" x14ac:dyDescent="0.3">
      <c r="A17568" s="1" t="s">
        <v>1229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  <c r="K17568">
        <v>4</v>
      </c>
      <c r="L17568">
        <v>2017</v>
      </c>
      <c r="M17568" s="1" t="s">
        <v>3888</v>
      </c>
      <c r="N17568" s="1" t="s">
        <v>3889</v>
      </c>
    </row>
    <row r="17569" spans="1:14" x14ac:dyDescent="0.3">
      <c r="A17569" s="1" t="s">
        <v>1230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  <c r="K17569">
        <v>4</v>
      </c>
      <c r="L17569">
        <v>2017</v>
      </c>
      <c r="M17569" s="1" t="s">
        <v>3904</v>
      </c>
      <c r="N17569" s="1" t="s">
        <v>3905</v>
      </c>
    </row>
    <row r="17570" spans="1:14" x14ac:dyDescent="0.3">
      <c r="A17570" s="1" t="s">
        <v>1230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  <c r="K17570">
        <v>4</v>
      </c>
      <c r="L17570">
        <v>2017</v>
      </c>
      <c r="M17570" s="1" t="s">
        <v>3904</v>
      </c>
      <c r="N17570" s="1" t="s">
        <v>3905</v>
      </c>
    </row>
    <row r="17571" spans="1:14" x14ac:dyDescent="0.3">
      <c r="A17571" s="1" t="s">
        <v>1230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  <c r="K17571">
        <v>4</v>
      </c>
      <c r="L17571">
        <v>2017</v>
      </c>
      <c r="M17571" s="1" t="s">
        <v>3904</v>
      </c>
      <c r="N17571" s="1" t="s">
        <v>3905</v>
      </c>
    </row>
    <row r="17572" spans="1:14" x14ac:dyDescent="0.3">
      <c r="A17572" s="1" t="s">
        <v>1230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  <c r="K17572">
        <v>4</v>
      </c>
      <c r="L17572">
        <v>2017</v>
      </c>
      <c r="M17572" s="1" t="s">
        <v>3904</v>
      </c>
      <c r="N17572" s="1" t="s">
        <v>3905</v>
      </c>
    </row>
    <row r="17573" spans="1:14" x14ac:dyDescent="0.3">
      <c r="A17573" s="1" t="s">
        <v>1230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  <c r="K17573">
        <v>4</v>
      </c>
      <c r="L17573">
        <v>2017</v>
      </c>
      <c r="M17573" s="1" t="s">
        <v>3904</v>
      </c>
      <c r="N17573" s="1" t="s">
        <v>3905</v>
      </c>
    </row>
    <row r="17574" spans="1:14" x14ac:dyDescent="0.3">
      <c r="A17574" s="1" t="s">
        <v>1230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  <c r="K17574">
        <v>4</v>
      </c>
      <c r="L17574">
        <v>2017</v>
      </c>
      <c r="M17574" s="1" t="s">
        <v>3904</v>
      </c>
      <c r="N17574" s="1" t="s">
        <v>3905</v>
      </c>
    </row>
    <row r="17575" spans="1:14" x14ac:dyDescent="0.3">
      <c r="A17575" s="1" t="s">
        <v>2993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  <c r="K17575">
        <v>1</v>
      </c>
      <c r="L17575">
        <v>2018</v>
      </c>
      <c r="M17575" s="1" t="s">
        <v>3921</v>
      </c>
      <c r="N17575" s="1" t="s">
        <v>3931</v>
      </c>
    </row>
    <row r="17576" spans="1:14" x14ac:dyDescent="0.3">
      <c r="A17576" s="1" t="s">
        <v>2994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  <c r="K17576">
        <v>1</v>
      </c>
      <c r="L17576">
        <v>2018</v>
      </c>
      <c r="M17576" s="1" t="s">
        <v>3890</v>
      </c>
      <c r="N17576" s="1" t="s">
        <v>3891</v>
      </c>
    </row>
    <row r="17577" spans="1:14" x14ac:dyDescent="0.3">
      <c r="A17577" s="1" t="s">
        <v>2994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  <c r="K17577">
        <v>1</v>
      </c>
      <c r="L17577">
        <v>2018</v>
      </c>
      <c r="M17577" s="1" t="s">
        <v>3890</v>
      </c>
      <c r="N17577" s="1" t="s">
        <v>3891</v>
      </c>
    </row>
    <row r="17578" spans="1:14" x14ac:dyDescent="0.3">
      <c r="A17578" s="1" t="s">
        <v>1232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  <c r="K17578">
        <v>1</v>
      </c>
      <c r="L17578">
        <v>2018</v>
      </c>
      <c r="M17578" s="1" t="s">
        <v>3890</v>
      </c>
      <c r="N17578" s="1" t="s">
        <v>3891</v>
      </c>
    </row>
    <row r="17579" spans="1:14" x14ac:dyDescent="0.3">
      <c r="A17579" s="1" t="s">
        <v>1232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  <c r="K17579">
        <v>1</v>
      </c>
      <c r="L17579">
        <v>2018</v>
      </c>
      <c r="M17579" s="1" t="s">
        <v>3890</v>
      </c>
      <c r="N17579" s="1" t="s">
        <v>3891</v>
      </c>
    </row>
    <row r="17580" spans="1:14" x14ac:dyDescent="0.3">
      <c r="A17580" s="1" t="s">
        <v>1232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  <c r="K17580">
        <v>1</v>
      </c>
      <c r="L17580">
        <v>2018</v>
      </c>
      <c r="M17580" s="1" t="s">
        <v>3890</v>
      </c>
      <c r="N17580" s="1" t="s">
        <v>3891</v>
      </c>
    </row>
    <row r="17581" spans="1:14" x14ac:dyDescent="0.3">
      <c r="A17581" s="1" t="s">
        <v>1232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  <c r="K17581">
        <v>1</v>
      </c>
      <c r="L17581">
        <v>2018</v>
      </c>
      <c r="M17581" s="1" t="s">
        <v>3890</v>
      </c>
      <c r="N17581" s="1" t="s">
        <v>3891</v>
      </c>
    </row>
    <row r="17582" spans="1:14" x14ac:dyDescent="0.3">
      <c r="A17582" s="1" t="s">
        <v>1232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  <c r="K17582">
        <v>1</v>
      </c>
      <c r="L17582">
        <v>2018</v>
      </c>
      <c r="M17582" s="1" t="s">
        <v>3890</v>
      </c>
      <c r="N17582" s="1" t="s">
        <v>3891</v>
      </c>
    </row>
    <row r="17583" spans="1:14" x14ac:dyDescent="0.3">
      <c r="A17583" s="1" t="s">
        <v>1232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  <c r="K17583">
        <v>1</v>
      </c>
      <c r="L17583">
        <v>2018</v>
      </c>
      <c r="M17583" s="1" t="s">
        <v>3890</v>
      </c>
      <c r="N17583" s="1" t="s">
        <v>3891</v>
      </c>
    </row>
    <row r="17584" spans="1:14" x14ac:dyDescent="0.3">
      <c r="A17584" s="1" t="s">
        <v>1232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  <c r="K17584">
        <v>1</v>
      </c>
      <c r="L17584">
        <v>2018</v>
      </c>
      <c r="M17584" s="1" t="s">
        <v>3890</v>
      </c>
      <c r="N17584" s="1" t="s">
        <v>3891</v>
      </c>
    </row>
    <row r="17585" spans="1:14" x14ac:dyDescent="0.3">
      <c r="A17585" s="1" t="s">
        <v>1232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  <c r="K17585">
        <v>1</v>
      </c>
      <c r="L17585">
        <v>2018</v>
      </c>
      <c r="M17585" s="1" t="s">
        <v>3890</v>
      </c>
      <c r="N17585" s="1" t="s">
        <v>3891</v>
      </c>
    </row>
    <row r="17586" spans="1:14" x14ac:dyDescent="0.3">
      <c r="A17586" s="1" t="s">
        <v>1232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  <c r="K17586">
        <v>1</v>
      </c>
      <c r="L17586">
        <v>2018</v>
      </c>
      <c r="M17586" s="1" t="s">
        <v>3890</v>
      </c>
      <c r="N17586" s="1" t="s">
        <v>3891</v>
      </c>
    </row>
    <row r="17587" spans="1:14" x14ac:dyDescent="0.3">
      <c r="A17587" s="1" t="s">
        <v>1232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  <c r="K17587">
        <v>1</v>
      </c>
      <c r="L17587">
        <v>2018</v>
      </c>
      <c r="M17587" s="1" t="s">
        <v>3890</v>
      </c>
      <c r="N17587" s="1" t="s">
        <v>3891</v>
      </c>
    </row>
    <row r="17588" spans="1:14" x14ac:dyDescent="0.3">
      <c r="A17588" s="1" t="s">
        <v>1233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  <c r="K17588">
        <v>1</v>
      </c>
      <c r="L17588">
        <v>2018</v>
      </c>
      <c r="M17588" s="1" t="s">
        <v>3890</v>
      </c>
      <c r="N17588" s="1" t="s">
        <v>3891</v>
      </c>
    </row>
    <row r="17589" spans="1:14" x14ac:dyDescent="0.3">
      <c r="A17589" s="1" t="s">
        <v>1233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  <c r="K17589">
        <v>1</v>
      </c>
      <c r="L17589">
        <v>2018</v>
      </c>
      <c r="M17589" s="1" t="s">
        <v>3890</v>
      </c>
      <c r="N17589" s="1" t="s">
        <v>3891</v>
      </c>
    </row>
    <row r="17590" spans="1:14" x14ac:dyDescent="0.3">
      <c r="A17590" s="1" t="s">
        <v>1233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  <c r="K17590">
        <v>1</v>
      </c>
      <c r="L17590">
        <v>2018</v>
      </c>
      <c r="M17590" s="1" t="s">
        <v>3890</v>
      </c>
      <c r="N17590" s="1" t="s">
        <v>3891</v>
      </c>
    </row>
    <row r="17591" spans="1:14" x14ac:dyDescent="0.3">
      <c r="A17591" s="1" t="s">
        <v>1233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  <c r="K17591">
        <v>1</v>
      </c>
      <c r="L17591">
        <v>2018</v>
      </c>
      <c r="M17591" s="1" t="s">
        <v>3890</v>
      </c>
      <c r="N17591" s="1" t="s">
        <v>3891</v>
      </c>
    </row>
    <row r="17592" spans="1:14" x14ac:dyDescent="0.3">
      <c r="A17592" s="1" t="s">
        <v>1234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  <c r="K17592">
        <v>1</v>
      </c>
      <c r="L17592">
        <v>2018</v>
      </c>
      <c r="M17592" s="1" t="s">
        <v>3890</v>
      </c>
      <c r="N17592" s="1" t="s">
        <v>3891</v>
      </c>
    </row>
    <row r="17593" spans="1:14" x14ac:dyDescent="0.3">
      <c r="A17593" s="1" t="s">
        <v>1234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  <c r="K17593">
        <v>1</v>
      </c>
      <c r="L17593">
        <v>2018</v>
      </c>
      <c r="M17593" s="1" t="s">
        <v>3890</v>
      </c>
      <c r="N17593" s="1" t="s">
        <v>3891</v>
      </c>
    </row>
    <row r="17594" spans="1:14" x14ac:dyDescent="0.3">
      <c r="A17594" s="1" t="s">
        <v>1234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  <c r="K17594">
        <v>1</v>
      </c>
      <c r="L17594">
        <v>2018</v>
      </c>
      <c r="M17594" s="1" t="s">
        <v>3890</v>
      </c>
      <c r="N17594" s="1" t="s">
        <v>3891</v>
      </c>
    </row>
    <row r="17595" spans="1:14" x14ac:dyDescent="0.3">
      <c r="A17595" s="1" t="s">
        <v>1234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  <c r="K17595">
        <v>1</v>
      </c>
      <c r="L17595">
        <v>2018</v>
      </c>
      <c r="M17595" s="1" t="s">
        <v>3890</v>
      </c>
      <c r="N17595" s="1" t="s">
        <v>3891</v>
      </c>
    </row>
    <row r="17596" spans="1:14" x14ac:dyDescent="0.3">
      <c r="A17596" s="1" t="s">
        <v>1234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  <c r="K17596">
        <v>1</v>
      </c>
      <c r="L17596">
        <v>2018</v>
      </c>
      <c r="M17596" s="1" t="s">
        <v>3890</v>
      </c>
      <c r="N17596" s="1" t="s">
        <v>3891</v>
      </c>
    </row>
    <row r="17597" spans="1:14" x14ac:dyDescent="0.3">
      <c r="A17597" s="1" t="s">
        <v>1236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  <c r="K17597">
        <v>1</v>
      </c>
      <c r="L17597">
        <v>2018</v>
      </c>
      <c r="M17597" s="1" t="s">
        <v>3890</v>
      </c>
      <c r="N17597" s="1" t="s">
        <v>3891</v>
      </c>
    </row>
    <row r="17598" spans="1:14" x14ac:dyDescent="0.3">
      <c r="A17598" s="1" t="s">
        <v>1236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  <c r="K17598">
        <v>1</v>
      </c>
      <c r="L17598">
        <v>2018</v>
      </c>
      <c r="M17598" s="1" t="s">
        <v>3890</v>
      </c>
      <c r="N17598" s="1" t="s">
        <v>3891</v>
      </c>
    </row>
    <row r="17599" spans="1:14" x14ac:dyDescent="0.3">
      <c r="A17599" s="1" t="s">
        <v>1236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  <c r="K17599">
        <v>1</v>
      </c>
      <c r="L17599">
        <v>2018</v>
      </c>
      <c r="M17599" s="1" t="s">
        <v>3890</v>
      </c>
      <c r="N17599" s="1" t="s">
        <v>3891</v>
      </c>
    </row>
    <row r="17600" spans="1:14" x14ac:dyDescent="0.3">
      <c r="A17600" s="1" t="s">
        <v>1236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  <c r="K17600">
        <v>1</v>
      </c>
      <c r="L17600">
        <v>2018</v>
      </c>
      <c r="M17600" s="1" t="s">
        <v>3890</v>
      </c>
      <c r="N17600" s="1" t="s">
        <v>3891</v>
      </c>
    </row>
    <row r="17601" spans="1:14" x14ac:dyDescent="0.3">
      <c r="A17601" s="1" t="s">
        <v>1236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  <c r="K17601">
        <v>1</v>
      </c>
      <c r="L17601">
        <v>2018</v>
      </c>
      <c r="M17601" s="1" t="s">
        <v>3890</v>
      </c>
      <c r="N17601" s="1" t="s">
        <v>3891</v>
      </c>
    </row>
    <row r="17602" spans="1:14" x14ac:dyDescent="0.3">
      <c r="A17602" s="1" t="s">
        <v>1236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  <c r="K17602">
        <v>1</v>
      </c>
      <c r="L17602">
        <v>2018</v>
      </c>
      <c r="M17602" s="1" t="s">
        <v>3890</v>
      </c>
      <c r="N17602" s="1" t="s">
        <v>3891</v>
      </c>
    </row>
    <row r="17603" spans="1:14" x14ac:dyDescent="0.3">
      <c r="A17603" s="1" t="s">
        <v>1236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  <c r="K17603">
        <v>1</v>
      </c>
      <c r="L17603">
        <v>2018</v>
      </c>
      <c r="M17603" s="1" t="s">
        <v>3890</v>
      </c>
      <c r="N17603" s="1" t="s">
        <v>3891</v>
      </c>
    </row>
    <row r="17604" spans="1:14" x14ac:dyDescent="0.3">
      <c r="A17604" s="1" t="s">
        <v>1236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  <c r="K17604">
        <v>1</v>
      </c>
      <c r="L17604">
        <v>2018</v>
      </c>
      <c r="M17604" s="1" t="s">
        <v>3890</v>
      </c>
      <c r="N17604" s="1" t="s">
        <v>3891</v>
      </c>
    </row>
    <row r="17605" spans="1:14" x14ac:dyDescent="0.3">
      <c r="A17605" s="1" t="s">
        <v>1236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  <c r="K17605">
        <v>1</v>
      </c>
      <c r="L17605">
        <v>2018</v>
      </c>
      <c r="M17605" s="1" t="s">
        <v>3890</v>
      </c>
      <c r="N17605" s="1" t="s">
        <v>3891</v>
      </c>
    </row>
    <row r="17606" spans="1:14" x14ac:dyDescent="0.3">
      <c r="A17606" s="1" t="s">
        <v>1237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  <c r="K17606">
        <v>1</v>
      </c>
      <c r="L17606">
        <v>2018</v>
      </c>
      <c r="M17606" s="1" t="s">
        <v>3890</v>
      </c>
      <c r="N17606" s="1" t="s">
        <v>3891</v>
      </c>
    </row>
    <row r="17607" spans="1:14" x14ac:dyDescent="0.3">
      <c r="A17607" s="1" t="s">
        <v>1237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  <c r="K17607">
        <v>1</v>
      </c>
      <c r="L17607">
        <v>2018</v>
      </c>
      <c r="M17607" s="1" t="s">
        <v>3890</v>
      </c>
      <c r="N17607" s="1" t="s">
        <v>3891</v>
      </c>
    </row>
    <row r="17608" spans="1:14" x14ac:dyDescent="0.3">
      <c r="A17608" s="1" t="s">
        <v>1237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  <c r="K17608">
        <v>1</v>
      </c>
      <c r="L17608">
        <v>2018</v>
      </c>
      <c r="M17608" s="1" t="s">
        <v>3890</v>
      </c>
      <c r="N17608" s="1" t="s">
        <v>3891</v>
      </c>
    </row>
    <row r="17609" spans="1:14" x14ac:dyDescent="0.3">
      <c r="A17609" s="1" t="s">
        <v>1238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  <c r="K17609">
        <v>1</v>
      </c>
      <c r="L17609">
        <v>2018</v>
      </c>
      <c r="M17609" s="1" t="s">
        <v>3890</v>
      </c>
      <c r="N17609" s="1" t="s">
        <v>3891</v>
      </c>
    </row>
    <row r="17610" spans="1:14" x14ac:dyDescent="0.3">
      <c r="A17610" s="1" t="s">
        <v>1238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  <c r="K17610">
        <v>1</v>
      </c>
      <c r="L17610">
        <v>2018</v>
      </c>
      <c r="M17610" s="1" t="s">
        <v>3890</v>
      </c>
      <c r="N17610" s="1" t="s">
        <v>3891</v>
      </c>
    </row>
    <row r="17611" spans="1:14" x14ac:dyDescent="0.3">
      <c r="A17611" s="1" t="s">
        <v>1239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  <c r="K17611">
        <v>1</v>
      </c>
      <c r="L17611">
        <v>2018</v>
      </c>
      <c r="M17611" s="1" t="s">
        <v>3906</v>
      </c>
      <c r="N17611" s="1" t="s">
        <v>3907</v>
      </c>
    </row>
    <row r="17612" spans="1:14" x14ac:dyDescent="0.3">
      <c r="A17612" s="1" t="s">
        <v>1239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  <c r="K17612">
        <v>1</v>
      </c>
      <c r="L17612">
        <v>2018</v>
      </c>
      <c r="M17612" s="1" t="s">
        <v>3906</v>
      </c>
      <c r="N17612" s="1" t="s">
        <v>3907</v>
      </c>
    </row>
    <row r="17613" spans="1:14" x14ac:dyDescent="0.3">
      <c r="A17613" s="1" t="s">
        <v>1239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  <c r="K17613">
        <v>1</v>
      </c>
      <c r="L17613">
        <v>2018</v>
      </c>
      <c r="M17613" s="1" t="s">
        <v>3906</v>
      </c>
      <c r="N17613" s="1" t="s">
        <v>3907</v>
      </c>
    </row>
    <row r="17614" spans="1:14" x14ac:dyDescent="0.3">
      <c r="A17614" s="1" t="s">
        <v>1239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  <c r="K17614">
        <v>1</v>
      </c>
      <c r="L17614">
        <v>2018</v>
      </c>
      <c r="M17614" s="1" t="s">
        <v>3906</v>
      </c>
      <c r="N17614" s="1" t="s">
        <v>3907</v>
      </c>
    </row>
    <row r="17615" spans="1:14" x14ac:dyDescent="0.3">
      <c r="A17615" s="1" t="s">
        <v>1239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  <c r="K17615">
        <v>1</v>
      </c>
      <c r="L17615">
        <v>2018</v>
      </c>
      <c r="M17615" s="1" t="s">
        <v>3906</v>
      </c>
      <c r="N17615" s="1" t="s">
        <v>3907</v>
      </c>
    </row>
    <row r="17616" spans="1:14" x14ac:dyDescent="0.3">
      <c r="A17616" s="1" t="s">
        <v>1239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  <c r="K17616">
        <v>1</v>
      </c>
      <c r="L17616">
        <v>2018</v>
      </c>
      <c r="M17616" s="1" t="s">
        <v>3906</v>
      </c>
      <c r="N17616" s="1" t="s">
        <v>3907</v>
      </c>
    </row>
    <row r="17617" spans="1:14" x14ac:dyDescent="0.3">
      <c r="A17617" s="1" t="s">
        <v>1239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  <c r="K17617">
        <v>1</v>
      </c>
      <c r="L17617">
        <v>2018</v>
      </c>
      <c r="M17617" s="1" t="s">
        <v>3906</v>
      </c>
      <c r="N17617" s="1" t="s">
        <v>3907</v>
      </c>
    </row>
    <row r="17618" spans="1:14" x14ac:dyDescent="0.3">
      <c r="A17618" s="1" t="s">
        <v>1240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  <c r="K17618">
        <v>2</v>
      </c>
      <c r="L17618">
        <v>2018</v>
      </c>
      <c r="M17618" s="1" t="s">
        <v>3923</v>
      </c>
      <c r="N17618" s="1" t="s">
        <v>3932</v>
      </c>
    </row>
    <row r="17619" spans="1:14" x14ac:dyDescent="0.3">
      <c r="A17619" s="1" t="s">
        <v>1240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  <c r="K17619">
        <v>2</v>
      </c>
      <c r="L17619">
        <v>2018</v>
      </c>
      <c r="M17619" s="1" t="s">
        <v>3923</v>
      </c>
      <c r="N17619" s="1" t="s">
        <v>3932</v>
      </c>
    </row>
    <row r="17620" spans="1:14" x14ac:dyDescent="0.3">
      <c r="A17620" s="1" t="s">
        <v>1240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  <c r="K17620">
        <v>2</v>
      </c>
      <c r="L17620">
        <v>2018</v>
      </c>
      <c r="M17620" s="1" t="s">
        <v>3923</v>
      </c>
      <c r="N17620" s="1" t="s">
        <v>3932</v>
      </c>
    </row>
    <row r="17621" spans="1:14" x14ac:dyDescent="0.3">
      <c r="A17621" s="1" t="s">
        <v>1241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  <c r="K17621">
        <v>2</v>
      </c>
      <c r="L17621">
        <v>2018</v>
      </c>
      <c r="M17621" s="1" t="s">
        <v>3892</v>
      </c>
      <c r="N17621" s="1" t="s">
        <v>3893</v>
      </c>
    </row>
    <row r="17622" spans="1:14" x14ac:dyDescent="0.3">
      <c r="A17622" s="1" t="s">
        <v>1241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  <c r="K17622">
        <v>2</v>
      </c>
      <c r="L17622">
        <v>2018</v>
      </c>
      <c r="M17622" s="1" t="s">
        <v>3892</v>
      </c>
      <c r="N17622" s="1" t="s">
        <v>3893</v>
      </c>
    </row>
    <row r="17623" spans="1:14" x14ac:dyDescent="0.3">
      <c r="A17623" s="1" t="s">
        <v>1242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  <c r="K17623">
        <v>2</v>
      </c>
      <c r="L17623">
        <v>2018</v>
      </c>
      <c r="M17623" s="1" t="s">
        <v>3892</v>
      </c>
      <c r="N17623" s="1" t="s">
        <v>3893</v>
      </c>
    </row>
    <row r="17624" spans="1:14" x14ac:dyDescent="0.3">
      <c r="A17624" s="1" t="s">
        <v>1242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  <c r="K17624">
        <v>2</v>
      </c>
      <c r="L17624">
        <v>2018</v>
      </c>
      <c r="M17624" s="1" t="s">
        <v>3892</v>
      </c>
      <c r="N17624" s="1" t="s">
        <v>3893</v>
      </c>
    </row>
    <row r="17625" spans="1:14" x14ac:dyDescent="0.3">
      <c r="A17625" s="1" t="s">
        <v>1242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  <c r="K17625">
        <v>2</v>
      </c>
      <c r="L17625">
        <v>2018</v>
      </c>
      <c r="M17625" s="1" t="s">
        <v>3892</v>
      </c>
      <c r="N17625" s="1" t="s">
        <v>3893</v>
      </c>
    </row>
    <row r="17626" spans="1:14" x14ac:dyDescent="0.3">
      <c r="A17626" s="1" t="s">
        <v>1242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  <c r="K17626">
        <v>2</v>
      </c>
      <c r="L17626">
        <v>2018</v>
      </c>
      <c r="M17626" s="1" t="s">
        <v>3892</v>
      </c>
      <c r="N17626" s="1" t="s">
        <v>3893</v>
      </c>
    </row>
    <row r="17627" spans="1:14" x14ac:dyDescent="0.3">
      <c r="A17627" s="1" t="s">
        <v>1242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  <c r="K17627">
        <v>2</v>
      </c>
      <c r="L17627">
        <v>2018</v>
      </c>
      <c r="M17627" s="1" t="s">
        <v>3892</v>
      </c>
      <c r="N17627" s="1" t="s">
        <v>3893</v>
      </c>
    </row>
    <row r="17628" spans="1:14" x14ac:dyDescent="0.3">
      <c r="A17628" s="1" t="s">
        <v>1242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  <c r="K17628">
        <v>2</v>
      </c>
      <c r="L17628">
        <v>2018</v>
      </c>
      <c r="M17628" s="1" t="s">
        <v>3892</v>
      </c>
      <c r="N17628" s="1" t="s">
        <v>3893</v>
      </c>
    </row>
    <row r="17629" spans="1:14" x14ac:dyDescent="0.3">
      <c r="A17629" s="1" t="s">
        <v>1242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  <c r="K17629">
        <v>2</v>
      </c>
      <c r="L17629">
        <v>2018</v>
      </c>
      <c r="M17629" s="1" t="s">
        <v>3892</v>
      </c>
      <c r="N17629" s="1" t="s">
        <v>3893</v>
      </c>
    </row>
    <row r="17630" spans="1:14" x14ac:dyDescent="0.3">
      <c r="A17630" s="1" t="s">
        <v>1242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  <c r="K17630">
        <v>2</v>
      </c>
      <c r="L17630">
        <v>2018</v>
      </c>
      <c r="M17630" s="1" t="s">
        <v>3892</v>
      </c>
      <c r="N17630" s="1" t="s">
        <v>3893</v>
      </c>
    </row>
    <row r="17631" spans="1:14" x14ac:dyDescent="0.3">
      <c r="A17631" s="1" t="s">
        <v>1242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  <c r="K17631">
        <v>2</v>
      </c>
      <c r="L17631">
        <v>2018</v>
      </c>
      <c r="M17631" s="1" t="s">
        <v>3892</v>
      </c>
      <c r="N17631" s="1" t="s">
        <v>3893</v>
      </c>
    </row>
    <row r="17632" spans="1:14" x14ac:dyDescent="0.3">
      <c r="A17632" s="1" t="s">
        <v>1242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  <c r="K17632">
        <v>2</v>
      </c>
      <c r="L17632">
        <v>2018</v>
      </c>
      <c r="M17632" s="1" t="s">
        <v>3892</v>
      </c>
      <c r="N17632" s="1" t="s">
        <v>3893</v>
      </c>
    </row>
    <row r="17633" spans="1:14" x14ac:dyDescent="0.3">
      <c r="A17633" s="1" t="s">
        <v>1242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  <c r="K17633">
        <v>2</v>
      </c>
      <c r="L17633">
        <v>2018</v>
      </c>
      <c r="M17633" s="1" t="s">
        <v>3892</v>
      </c>
      <c r="N17633" s="1" t="s">
        <v>3893</v>
      </c>
    </row>
    <row r="17634" spans="1:14" x14ac:dyDescent="0.3">
      <c r="A17634" s="1" t="s">
        <v>1242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  <c r="K17634">
        <v>2</v>
      </c>
      <c r="L17634">
        <v>2018</v>
      </c>
      <c r="M17634" s="1" t="s">
        <v>3892</v>
      </c>
      <c r="N17634" s="1" t="s">
        <v>3893</v>
      </c>
    </row>
    <row r="17635" spans="1:14" x14ac:dyDescent="0.3">
      <c r="A17635" s="1" t="s">
        <v>1242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  <c r="K17635">
        <v>2</v>
      </c>
      <c r="L17635">
        <v>2018</v>
      </c>
      <c r="M17635" s="1" t="s">
        <v>3892</v>
      </c>
      <c r="N17635" s="1" t="s">
        <v>3893</v>
      </c>
    </row>
    <row r="17636" spans="1:14" x14ac:dyDescent="0.3">
      <c r="A17636" s="1" t="s">
        <v>1243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  <c r="K17636">
        <v>2</v>
      </c>
      <c r="L17636">
        <v>2018</v>
      </c>
      <c r="M17636" s="1" t="s">
        <v>3892</v>
      </c>
      <c r="N17636" s="1" t="s">
        <v>3893</v>
      </c>
    </row>
    <row r="17637" spans="1:14" x14ac:dyDescent="0.3">
      <c r="A17637" s="1" t="s">
        <v>1243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  <c r="K17637">
        <v>2</v>
      </c>
      <c r="L17637">
        <v>2018</v>
      </c>
      <c r="M17637" s="1" t="s">
        <v>3892</v>
      </c>
      <c r="N17637" s="1" t="s">
        <v>3893</v>
      </c>
    </row>
    <row r="17638" spans="1:14" x14ac:dyDescent="0.3">
      <c r="A17638" s="1" t="s">
        <v>1244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  <c r="K17638">
        <v>2</v>
      </c>
      <c r="L17638">
        <v>2018</v>
      </c>
      <c r="M17638" s="1" t="s">
        <v>3892</v>
      </c>
      <c r="N17638" s="1" t="s">
        <v>3893</v>
      </c>
    </row>
    <row r="17639" spans="1:14" x14ac:dyDescent="0.3">
      <c r="A17639" s="1" t="s">
        <v>1244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  <c r="K17639">
        <v>2</v>
      </c>
      <c r="L17639">
        <v>2018</v>
      </c>
      <c r="M17639" s="1" t="s">
        <v>3892</v>
      </c>
      <c r="N17639" s="1" t="s">
        <v>3893</v>
      </c>
    </row>
    <row r="17640" spans="1:14" x14ac:dyDescent="0.3">
      <c r="A17640" s="1" t="s">
        <v>1244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  <c r="K17640">
        <v>2</v>
      </c>
      <c r="L17640">
        <v>2018</v>
      </c>
      <c r="M17640" s="1" t="s">
        <v>3892</v>
      </c>
      <c r="N17640" s="1" t="s">
        <v>3893</v>
      </c>
    </row>
    <row r="17641" spans="1:14" x14ac:dyDescent="0.3">
      <c r="A17641" s="1" t="s">
        <v>1244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  <c r="K17641">
        <v>2</v>
      </c>
      <c r="L17641">
        <v>2018</v>
      </c>
      <c r="M17641" s="1" t="s">
        <v>3892</v>
      </c>
      <c r="N17641" s="1" t="s">
        <v>3893</v>
      </c>
    </row>
    <row r="17642" spans="1:14" x14ac:dyDescent="0.3">
      <c r="A17642" s="1" t="s">
        <v>1244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  <c r="K17642">
        <v>2</v>
      </c>
      <c r="L17642">
        <v>2018</v>
      </c>
      <c r="M17642" s="1" t="s">
        <v>3892</v>
      </c>
      <c r="N17642" s="1" t="s">
        <v>3893</v>
      </c>
    </row>
    <row r="17643" spans="1:14" x14ac:dyDescent="0.3">
      <c r="A17643" s="1" t="s">
        <v>1245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  <c r="K17643">
        <v>2</v>
      </c>
      <c r="L17643">
        <v>2018</v>
      </c>
      <c r="M17643" s="1" t="s">
        <v>3892</v>
      </c>
      <c r="N17643" s="1" t="s">
        <v>3893</v>
      </c>
    </row>
    <row r="17644" spans="1:14" x14ac:dyDescent="0.3">
      <c r="A17644" s="1" t="s">
        <v>1245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  <c r="K17644">
        <v>2</v>
      </c>
      <c r="L17644">
        <v>2018</v>
      </c>
      <c r="M17644" s="1" t="s">
        <v>3892</v>
      </c>
      <c r="N17644" s="1" t="s">
        <v>3893</v>
      </c>
    </row>
    <row r="17645" spans="1:14" x14ac:dyDescent="0.3">
      <c r="A17645" s="1" t="s">
        <v>1245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  <c r="K17645">
        <v>2</v>
      </c>
      <c r="L17645">
        <v>2018</v>
      </c>
      <c r="M17645" s="1" t="s">
        <v>3892</v>
      </c>
      <c r="N17645" s="1" t="s">
        <v>3893</v>
      </c>
    </row>
    <row r="17646" spans="1:14" x14ac:dyDescent="0.3">
      <c r="A17646" s="1" t="s">
        <v>1245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  <c r="K17646">
        <v>2</v>
      </c>
      <c r="L17646">
        <v>2018</v>
      </c>
      <c r="M17646" s="1" t="s">
        <v>3892</v>
      </c>
      <c r="N17646" s="1" t="s">
        <v>3893</v>
      </c>
    </row>
    <row r="17647" spans="1:14" x14ac:dyDescent="0.3">
      <c r="A17647" s="1" t="s">
        <v>1245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  <c r="K17647">
        <v>2</v>
      </c>
      <c r="L17647">
        <v>2018</v>
      </c>
      <c r="M17647" s="1" t="s">
        <v>3892</v>
      </c>
      <c r="N17647" s="1" t="s">
        <v>3893</v>
      </c>
    </row>
    <row r="17648" spans="1:14" x14ac:dyDescent="0.3">
      <c r="A17648" s="1" t="s">
        <v>1245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  <c r="K17648">
        <v>2</v>
      </c>
      <c r="L17648">
        <v>2018</v>
      </c>
      <c r="M17648" s="1" t="s">
        <v>3892</v>
      </c>
      <c r="N17648" s="1" t="s">
        <v>3893</v>
      </c>
    </row>
    <row r="17649" spans="1:14" x14ac:dyDescent="0.3">
      <c r="A17649" s="1" t="s">
        <v>1246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  <c r="K17649">
        <v>2</v>
      </c>
      <c r="L17649">
        <v>2018</v>
      </c>
      <c r="M17649" s="1" t="s">
        <v>3892</v>
      </c>
      <c r="N17649" s="1" t="s">
        <v>3893</v>
      </c>
    </row>
    <row r="17650" spans="1:14" x14ac:dyDescent="0.3">
      <c r="A17650" s="1" t="s">
        <v>1246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  <c r="K17650">
        <v>2</v>
      </c>
      <c r="L17650">
        <v>2018</v>
      </c>
      <c r="M17650" s="1" t="s">
        <v>3892</v>
      </c>
      <c r="N17650" s="1" t="s">
        <v>3893</v>
      </c>
    </row>
    <row r="17651" spans="1:14" x14ac:dyDescent="0.3">
      <c r="A17651" s="1" t="s">
        <v>1246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  <c r="K17651">
        <v>2</v>
      </c>
      <c r="L17651">
        <v>2018</v>
      </c>
      <c r="M17651" s="1" t="s">
        <v>3892</v>
      </c>
      <c r="N17651" s="1" t="s">
        <v>3893</v>
      </c>
    </row>
    <row r="17652" spans="1:14" x14ac:dyDescent="0.3">
      <c r="A17652" s="1" t="s">
        <v>1247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  <c r="K17652">
        <v>2</v>
      </c>
      <c r="L17652">
        <v>2018</v>
      </c>
      <c r="M17652" s="1" t="s">
        <v>3892</v>
      </c>
      <c r="N17652" s="1" t="s">
        <v>3893</v>
      </c>
    </row>
    <row r="17653" spans="1:14" x14ac:dyDescent="0.3">
      <c r="A17653" s="1" t="s">
        <v>1247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  <c r="K17653">
        <v>2</v>
      </c>
      <c r="L17653">
        <v>2018</v>
      </c>
      <c r="M17653" s="1" t="s">
        <v>3892</v>
      </c>
      <c r="N17653" s="1" t="s">
        <v>3893</v>
      </c>
    </row>
    <row r="17654" spans="1:14" x14ac:dyDescent="0.3">
      <c r="A17654" s="1" t="s">
        <v>1247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  <c r="K17654">
        <v>2</v>
      </c>
      <c r="L17654">
        <v>2018</v>
      </c>
      <c r="M17654" s="1" t="s">
        <v>3892</v>
      </c>
      <c r="N17654" s="1" t="s">
        <v>3893</v>
      </c>
    </row>
    <row r="17655" spans="1:14" x14ac:dyDescent="0.3">
      <c r="A17655" s="1" t="s">
        <v>1247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  <c r="K17655">
        <v>2</v>
      </c>
      <c r="L17655">
        <v>2018</v>
      </c>
      <c r="M17655" s="1" t="s">
        <v>3892</v>
      </c>
      <c r="N17655" s="1" t="s">
        <v>3893</v>
      </c>
    </row>
    <row r="17656" spans="1:14" x14ac:dyDescent="0.3">
      <c r="A17656" s="1" t="s">
        <v>2995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  <c r="K17656">
        <v>2</v>
      </c>
      <c r="L17656">
        <v>2018</v>
      </c>
      <c r="M17656" s="1" t="s">
        <v>3892</v>
      </c>
      <c r="N17656" s="1" t="s">
        <v>3893</v>
      </c>
    </row>
    <row r="17657" spans="1:14" x14ac:dyDescent="0.3">
      <c r="A17657" s="1" t="s">
        <v>1248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  <c r="K17657">
        <v>2</v>
      </c>
      <c r="L17657">
        <v>2018</v>
      </c>
      <c r="M17657" s="1" t="s">
        <v>3892</v>
      </c>
      <c r="N17657" s="1" t="s">
        <v>3893</v>
      </c>
    </row>
    <row r="17658" spans="1:14" x14ac:dyDescent="0.3">
      <c r="A17658" s="1" t="s">
        <v>1248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  <c r="K17658">
        <v>2</v>
      </c>
      <c r="L17658">
        <v>2018</v>
      </c>
      <c r="M17658" s="1" t="s">
        <v>3892</v>
      </c>
      <c r="N17658" s="1" t="s">
        <v>3893</v>
      </c>
    </row>
    <row r="17659" spans="1:14" x14ac:dyDescent="0.3">
      <c r="A17659" s="1" t="s">
        <v>1248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  <c r="K17659">
        <v>2</v>
      </c>
      <c r="L17659">
        <v>2018</v>
      </c>
      <c r="M17659" s="1" t="s">
        <v>3892</v>
      </c>
      <c r="N17659" s="1" t="s">
        <v>3893</v>
      </c>
    </row>
    <row r="17660" spans="1:14" x14ac:dyDescent="0.3">
      <c r="A17660" s="1" t="s">
        <v>1248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  <c r="K17660">
        <v>2</v>
      </c>
      <c r="L17660">
        <v>2018</v>
      </c>
      <c r="M17660" s="1" t="s">
        <v>3892</v>
      </c>
      <c r="N17660" s="1" t="s">
        <v>3893</v>
      </c>
    </row>
    <row r="17661" spans="1:14" x14ac:dyDescent="0.3">
      <c r="A17661" s="1" t="s">
        <v>1248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  <c r="K17661">
        <v>2</v>
      </c>
      <c r="L17661">
        <v>2018</v>
      </c>
      <c r="M17661" s="1" t="s">
        <v>3892</v>
      </c>
      <c r="N17661" s="1" t="s">
        <v>3893</v>
      </c>
    </row>
    <row r="17662" spans="1:14" x14ac:dyDescent="0.3">
      <c r="A17662" s="1" t="s">
        <v>1248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  <c r="K17662">
        <v>2</v>
      </c>
      <c r="L17662">
        <v>2018</v>
      </c>
      <c r="M17662" s="1" t="s">
        <v>3892</v>
      </c>
      <c r="N17662" s="1" t="s">
        <v>3893</v>
      </c>
    </row>
    <row r="17663" spans="1:14" x14ac:dyDescent="0.3">
      <c r="A17663" s="1" t="s">
        <v>1249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  <c r="K17663">
        <v>2</v>
      </c>
      <c r="L17663">
        <v>2018</v>
      </c>
      <c r="M17663" s="1" t="s">
        <v>3908</v>
      </c>
      <c r="N17663" s="1" t="s">
        <v>3909</v>
      </c>
    </row>
    <row r="17664" spans="1:14" x14ac:dyDescent="0.3">
      <c r="A17664" s="1" t="s">
        <v>1249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  <c r="K17664">
        <v>2</v>
      </c>
      <c r="L17664">
        <v>2018</v>
      </c>
      <c r="M17664" s="1" t="s">
        <v>3908</v>
      </c>
      <c r="N17664" s="1" t="s">
        <v>3909</v>
      </c>
    </row>
    <row r="17665" spans="1:14" x14ac:dyDescent="0.3">
      <c r="A17665" s="1" t="s">
        <v>1249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  <c r="K17665">
        <v>2</v>
      </c>
      <c r="L17665">
        <v>2018</v>
      </c>
      <c r="M17665" s="1" t="s">
        <v>3908</v>
      </c>
      <c r="N17665" s="1" t="s">
        <v>3909</v>
      </c>
    </row>
    <row r="17666" spans="1:14" x14ac:dyDescent="0.3">
      <c r="A17666" s="1" t="s">
        <v>1249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  <c r="K17666">
        <v>2</v>
      </c>
      <c r="L17666">
        <v>2018</v>
      </c>
      <c r="M17666" s="1" t="s">
        <v>3908</v>
      </c>
      <c r="N17666" s="1" t="s">
        <v>3909</v>
      </c>
    </row>
    <row r="17667" spans="1:14" x14ac:dyDescent="0.3">
      <c r="A17667" s="1" t="s">
        <v>1249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  <c r="K17667">
        <v>2</v>
      </c>
      <c r="L17667">
        <v>2018</v>
      </c>
      <c r="M17667" s="1" t="s">
        <v>3908</v>
      </c>
      <c r="N17667" s="1" t="s">
        <v>3909</v>
      </c>
    </row>
    <row r="17668" spans="1:14" x14ac:dyDescent="0.3">
      <c r="A17668" s="1" t="s">
        <v>1249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  <c r="K17668">
        <v>2</v>
      </c>
      <c r="L17668">
        <v>2018</v>
      </c>
      <c r="M17668" s="1" t="s">
        <v>3908</v>
      </c>
      <c r="N17668" s="1" t="s">
        <v>3909</v>
      </c>
    </row>
    <row r="17669" spans="1:14" x14ac:dyDescent="0.3">
      <c r="A17669" s="1" t="s">
        <v>1249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  <c r="K17669">
        <v>2</v>
      </c>
      <c r="L17669">
        <v>2018</v>
      </c>
      <c r="M17669" s="1" t="s">
        <v>3908</v>
      </c>
      <c r="N17669" s="1" t="s">
        <v>3909</v>
      </c>
    </row>
    <row r="17670" spans="1:14" x14ac:dyDescent="0.3">
      <c r="A17670" s="1" t="s">
        <v>1249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  <c r="K17670">
        <v>2</v>
      </c>
      <c r="L17670">
        <v>2018</v>
      </c>
      <c r="M17670" s="1" t="s">
        <v>3908</v>
      </c>
      <c r="N17670" s="1" t="s">
        <v>3909</v>
      </c>
    </row>
    <row r="17671" spans="1:14" x14ac:dyDescent="0.3">
      <c r="A17671" s="1" t="s">
        <v>1249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  <c r="K17671">
        <v>2</v>
      </c>
      <c r="L17671">
        <v>2018</v>
      </c>
      <c r="M17671" s="1" t="s">
        <v>3908</v>
      </c>
      <c r="N17671" s="1" t="s">
        <v>3909</v>
      </c>
    </row>
    <row r="17672" spans="1:14" x14ac:dyDescent="0.3">
      <c r="A17672" s="1" t="s">
        <v>1249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  <c r="K17672">
        <v>2</v>
      </c>
      <c r="L17672">
        <v>2018</v>
      </c>
      <c r="M17672" s="1" t="s">
        <v>3908</v>
      </c>
      <c r="N17672" s="1" t="s">
        <v>3909</v>
      </c>
    </row>
    <row r="17673" spans="1:14" x14ac:dyDescent="0.3">
      <c r="A17673" s="1" t="s">
        <v>1249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  <c r="K17673">
        <v>2</v>
      </c>
      <c r="L17673">
        <v>2018</v>
      </c>
      <c r="M17673" s="1" t="s">
        <v>3908</v>
      </c>
      <c r="N17673" s="1" t="s">
        <v>3909</v>
      </c>
    </row>
    <row r="17674" spans="1:14" x14ac:dyDescent="0.3">
      <c r="A17674" s="1" t="s">
        <v>1250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  <c r="K17674">
        <v>3</v>
      </c>
      <c r="L17674">
        <v>2018</v>
      </c>
      <c r="M17674" s="1" t="s">
        <v>3917</v>
      </c>
      <c r="N17674" s="1" t="s">
        <v>3918</v>
      </c>
    </row>
    <row r="17675" spans="1:14" x14ac:dyDescent="0.3">
      <c r="A17675" s="1" t="s">
        <v>1250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  <c r="K17675">
        <v>3</v>
      </c>
      <c r="L17675">
        <v>2018</v>
      </c>
      <c r="M17675" s="1" t="s">
        <v>3917</v>
      </c>
      <c r="N17675" s="1" t="s">
        <v>3918</v>
      </c>
    </row>
    <row r="17676" spans="1:14" x14ac:dyDescent="0.3">
      <c r="A17676" s="1" t="s">
        <v>1251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  <c r="K17676">
        <v>3</v>
      </c>
      <c r="L17676">
        <v>2018</v>
      </c>
      <c r="M17676" s="1" t="s">
        <v>3917</v>
      </c>
      <c r="N17676" s="1" t="s">
        <v>3918</v>
      </c>
    </row>
    <row r="17677" spans="1:14" x14ac:dyDescent="0.3">
      <c r="A17677" s="1" t="s">
        <v>1252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  <c r="K17677">
        <v>3</v>
      </c>
      <c r="L17677">
        <v>2018</v>
      </c>
      <c r="M17677" s="1" t="s">
        <v>3917</v>
      </c>
      <c r="N17677" s="1" t="s">
        <v>3918</v>
      </c>
    </row>
    <row r="17678" spans="1:14" x14ac:dyDescent="0.3">
      <c r="A17678" s="1" t="s">
        <v>1252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  <c r="K17678">
        <v>3</v>
      </c>
      <c r="L17678">
        <v>2018</v>
      </c>
      <c r="M17678" s="1" t="s">
        <v>3917</v>
      </c>
      <c r="N17678" s="1" t="s">
        <v>3918</v>
      </c>
    </row>
    <row r="17679" spans="1:14" x14ac:dyDescent="0.3">
      <c r="A17679" s="1" t="s">
        <v>1253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  <c r="K17679">
        <v>3</v>
      </c>
      <c r="L17679">
        <v>2018</v>
      </c>
      <c r="M17679" s="1" t="s">
        <v>3917</v>
      </c>
      <c r="N17679" s="1" t="s">
        <v>3918</v>
      </c>
    </row>
    <row r="17680" spans="1:14" x14ac:dyDescent="0.3">
      <c r="A17680" s="1" t="s">
        <v>1253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  <c r="K17680">
        <v>3</v>
      </c>
      <c r="L17680">
        <v>2018</v>
      </c>
      <c r="M17680" s="1" t="s">
        <v>3917</v>
      </c>
      <c r="N17680" s="1" t="s">
        <v>3918</v>
      </c>
    </row>
    <row r="17681" spans="1:14" x14ac:dyDescent="0.3">
      <c r="A17681" s="1" t="s">
        <v>1253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  <c r="K17681">
        <v>3</v>
      </c>
      <c r="L17681">
        <v>2018</v>
      </c>
      <c r="M17681" s="1" t="s">
        <v>3917</v>
      </c>
      <c r="N17681" s="1" t="s">
        <v>3918</v>
      </c>
    </row>
    <row r="17682" spans="1:14" x14ac:dyDescent="0.3">
      <c r="A17682" s="1" t="s">
        <v>1254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  <c r="K17682">
        <v>3</v>
      </c>
      <c r="L17682">
        <v>2018</v>
      </c>
      <c r="M17682" s="1" t="s">
        <v>3886</v>
      </c>
      <c r="N17682" s="1" t="s">
        <v>3894</v>
      </c>
    </row>
    <row r="17683" spans="1:14" x14ac:dyDescent="0.3">
      <c r="A17683" s="1" t="s">
        <v>1254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  <c r="K17683">
        <v>3</v>
      </c>
      <c r="L17683">
        <v>2018</v>
      </c>
      <c r="M17683" s="1" t="s">
        <v>3886</v>
      </c>
      <c r="N17683" s="1" t="s">
        <v>3894</v>
      </c>
    </row>
    <row r="17684" spans="1:14" x14ac:dyDescent="0.3">
      <c r="A17684" s="1" t="s">
        <v>1254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  <c r="K17684">
        <v>3</v>
      </c>
      <c r="L17684">
        <v>2018</v>
      </c>
      <c r="M17684" s="1" t="s">
        <v>3886</v>
      </c>
      <c r="N17684" s="1" t="s">
        <v>3894</v>
      </c>
    </row>
    <row r="17685" spans="1:14" x14ac:dyDescent="0.3">
      <c r="A17685" s="1" t="s">
        <v>1254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  <c r="K17685">
        <v>3</v>
      </c>
      <c r="L17685">
        <v>2018</v>
      </c>
      <c r="M17685" s="1" t="s">
        <v>3886</v>
      </c>
      <c r="N17685" s="1" t="s">
        <v>3894</v>
      </c>
    </row>
    <row r="17686" spans="1:14" x14ac:dyDescent="0.3">
      <c r="A17686" s="1" t="s">
        <v>1254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  <c r="K17686">
        <v>3</v>
      </c>
      <c r="L17686">
        <v>2018</v>
      </c>
      <c r="M17686" s="1" t="s">
        <v>3886</v>
      </c>
      <c r="N17686" s="1" t="s">
        <v>3894</v>
      </c>
    </row>
    <row r="17687" spans="1:14" x14ac:dyDescent="0.3">
      <c r="A17687" s="1" t="s">
        <v>1255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  <c r="K17687">
        <v>3</v>
      </c>
      <c r="L17687">
        <v>2018</v>
      </c>
      <c r="M17687" s="1" t="s">
        <v>3886</v>
      </c>
      <c r="N17687" s="1" t="s">
        <v>3894</v>
      </c>
    </row>
    <row r="17688" spans="1:14" x14ac:dyDescent="0.3">
      <c r="A17688" s="1" t="s">
        <v>1255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  <c r="K17688">
        <v>3</v>
      </c>
      <c r="L17688">
        <v>2018</v>
      </c>
      <c r="M17688" s="1" t="s">
        <v>3886</v>
      </c>
      <c r="N17688" s="1" t="s">
        <v>3894</v>
      </c>
    </row>
    <row r="17689" spans="1:14" x14ac:dyDescent="0.3">
      <c r="A17689" s="1" t="s">
        <v>1255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  <c r="K17689">
        <v>3</v>
      </c>
      <c r="L17689">
        <v>2018</v>
      </c>
      <c r="M17689" s="1" t="s">
        <v>3886</v>
      </c>
      <c r="N17689" s="1" t="s">
        <v>3894</v>
      </c>
    </row>
    <row r="17690" spans="1:14" x14ac:dyDescent="0.3">
      <c r="A17690" s="1" t="s">
        <v>1256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  <c r="K17690">
        <v>3</v>
      </c>
      <c r="L17690">
        <v>2018</v>
      </c>
      <c r="M17690" s="1" t="s">
        <v>3886</v>
      </c>
      <c r="N17690" s="1" t="s">
        <v>3894</v>
      </c>
    </row>
    <row r="17691" spans="1:14" x14ac:dyDescent="0.3">
      <c r="A17691" s="1" t="s">
        <v>1256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  <c r="K17691">
        <v>3</v>
      </c>
      <c r="L17691">
        <v>2018</v>
      </c>
      <c r="M17691" s="1" t="s">
        <v>3886</v>
      </c>
      <c r="N17691" s="1" t="s">
        <v>3894</v>
      </c>
    </row>
    <row r="17692" spans="1:14" x14ac:dyDescent="0.3">
      <c r="A17692" s="1" t="s">
        <v>1256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  <c r="K17692">
        <v>3</v>
      </c>
      <c r="L17692">
        <v>2018</v>
      </c>
      <c r="M17692" s="1" t="s">
        <v>3886</v>
      </c>
      <c r="N17692" s="1" t="s">
        <v>3894</v>
      </c>
    </row>
    <row r="17693" spans="1:14" x14ac:dyDescent="0.3">
      <c r="A17693" s="1" t="s">
        <v>1256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  <c r="K17693">
        <v>3</v>
      </c>
      <c r="L17693">
        <v>2018</v>
      </c>
      <c r="M17693" s="1" t="s">
        <v>3886</v>
      </c>
      <c r="N17693" s="1" t="s">
        <v>3894</v>
      </c>
    </row>
    <row r="17694" spans="1:14" x14ac:dyDescent="0.3">
      <c r="A17694" s="1" t="s">
        <v>1256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  <c r="K17694">
        <v>3</v>
      </c>
      <c r="L17694">
        <v>2018</v>
      </c>
      <c r="M17694" s="1" t="s">
        <v>3886</v>
      </c>
      <c r="N17694" s="1" t="s">
        <v>3894</v>
      </c>
    </row>
    <row r="17695" spans="1:14" x14ac:dyDescent="0.3">
      <c r="A17695" s="1" t="s">
        <v>1256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  <c r="K17695">
        <v>3</v>
      </c>
      <c r="L17695">
        <v>2018</v>
      </c>
      <c r="M17695" s="1" t="s">
        <v>3886</v>
      </c>
      <c r="N17695" s="1" t="s">
        <v>3894</v>
      </c>
    </row>
    <row r="17696" spans="1:14" x14ac:dyDescent="0.3">
      <c r="A17696" s="1" t="s">
        <v>2996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  <c r="K17696">
        <v>3</v>
      </c>
      <c r="L17696">
        <v>2018</v>
      </c>
      <c r="M17696" s="1" t="s">
        <v>3886</v>
      </c>
      <c r="N17696" s="1" t="s">
        <v>3894</v>
      </c>
    </row>
    <row r="17697" spans="1:14" x14ac:dyDescent="0.3">
      <c r="A17697" s="1" t="s">
        <v>2996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  <c r="K17697">
        <v>3</v>
      </c>
      <c r="L17697">
        <v>2018</v>
      </c>
      <c r="M17697" s="1" t="s">
        <v>3886</v>
      </c>
      <c r="N17697" s="1" t="s">
        <v>3894</v>
      </c>
    </row>
    <row r="17698" spans="1:14" x14ac:dyDescent="0.3">
      <c r="A17698" s="1" t="s">
        <v>1257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  <c r="K17698">
        <v>3</v>
      </c>
      <c r="L17698">
        <v>2018</v>
      </c>
      <c r="M17698" s="1" t="s">
        <v>3886</v>
      </c>
      <c r="N17698" s="1" t="s">
        <v>3894</v>
      </c>
    </row>
    <row r="17699" spans="1:14" x14ac:dyDescent="0.3">
      <c r="A17699" s="1" t="s">
        <v>1257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  <c r="K17699">
        <v>3</v>
      </c>
      <c r="L17699">
        <v>2018</v>
      </c>
      <c r="M17699" s="1" t="s">
        <v>3886</v>
      </c>
      <c r="N17699" s="1" t="s">
        <v>3894</v>
      </c>
    </row>
    <row r="17700" spans="1:14" x14ac:dyDescent="0.3">
      <c r="A17700" s="1" t="s">
        <v>1257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  <c r="K17700">
        <v>3</v>
      </c>
      <c r="L17700">
        <v>2018</v>
      </c>
      <c r="M17700" s="1" t="s">
        <v>3886</v>
      </c>
      <c r="N17700" s="1" t="s">
        <v>3894</v>
      </c>
    </row>
    <row r="17701" spans="1:14" x14ac:dyDescent="0.3">
      <c r="A17701" s="1" t="s">
        <v>1257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  <c r="K17701">
        <v>3</v>
      </c>
      <c r="L17701">
        <v>2018</v>
      </c>
      <c r="M17701" s="1" t="s">
        <v>3886</v>
      </c>
      <c r="N17701" s="1" t="s">
        <v>3894</v>
      </c>
    </row>
    <row r="17702" spans="1:14" x14ac:dyDescent="0.3">
      <c r="A17702" s="1" t="s">
        <v>2997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  <c r="K17702">
        <v>3</v>
      </c>
      <c r="L17702">
        <v>2018</v>
      </c>
      <c r="M17702" s="1" t="s">
        <v>3886</v>
      </c>
      <c r="N17702" s="1" t="s">
        <v>3894</v>
      </c>
    </row>
    <row r="17703" spans="1:14" x14ac:dyDescent="0.3">
      <c r="A17703" s="1" t="s">
        <v>1258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  <c r="K17703">
        <v>3</v>
      </c>
      <c r="L17703">
        <v>2018</v>
      </c>
      <c r="M17703" s="1" t="s">
        <v>3886</v>
      </c>
      <c r="N17703" s="1" t="s">
        <v>3894</v>
      </c>
    </row>
    <row r="17704" spans="1:14" x14ac:dyDescent="0.3">
      <c r="A17704" s="1" t="s">
        <v>1258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  <c r="K17704">
        <v>3</v>
      </c>
      <c r="L17704">
        <v>2018</v>
      </c>
      <c r="M17704" s="1" t="s">
        <v>3886</v>
      </c>
      <c r="N17704" s="1" t="s">
        <v>3894</v>
      </c>
    </row>
    <row r="17705" spans="1:14" x14ac:dyDescent="0.3">
      <c r="A17705" s="1" t="s">
        <v>1258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  <c r="K17705">
        <v>3</v>
      </c>
      <c r="L17705">
        <v>2018</v>
      </c>
      <c r="M17705" s="1" t="s">
        <v>3886</v>
      </c>
      <c r="N17705" s="1" t="s">
        <v>3894</v>
      </c>
    </row>
    <row r="17706" spans="1:14" x14ac:dyDescent="0.3">
      <c r="A17706" s="1" t="s">
        <v>1258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  <c r="K17706">
        <v>3</v>
      </c>
      <c r="L17706">
        <v>2018</v>
      </c>
      <c r="M17706" s="1" t="s">
        <v>3886</v>
      </c>
      <c r="N17706" s="1" t="s">
        <v>3894</v>
      </c>
    </row>
    <row r="17707" spans="1:14" x14ac:dyDescent="0.3">
      <c r="A17707" s="1" t="s">
        <v>1258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  <c r="K17707">
        <v>3</v>
      </c>
      <c r="L17707">
        <v>2018</v>
      </c>
      <c r="M17707" s="1" t="s">
        <v>3886</v>
      </c>
      <c r="N17707" s="1" t="s">
        <v>3894</v>
      </c>
    </row>
    <row r="17708" spans="1:14" x14ac:dyDescent="0.3">
      <c r="A17708" s="1" t="s">
        <v>1258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  <c r="K17708">
        <v>3</v>
      </c>
      <c r="L17708">
        <v>2018</v>
      </c>
      <c r="M17708" s="1" t="s">
        <v>3886</v>
      </c>
      <c r="N17708" s="1" t="s">
        <v>3894</v>
      </c>
    </row>
    <row r="17709" spans="1:14" x14ac:dyDescent="0.3">
      <c r="A17709" s="1" t="s">
        <v>1258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  <c r="K17709">
        <v>3</v>
      </c>
      <c r="L17709">
        <v>2018</v>
      </c>
      <c r="M17709" s="1" t="s">
        <v>3886</v>
      </c>
      <c r="N17709" s="1" t="s">
        <v>3894</v>
      </c>
    </row>
    <row r="17710" spans="1:14" x14ac:dyDescent="0.3">
      <c r="A17710" s="1" t="s">
        <v>1258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  <c r="K17710">
        <v>3</v>
      </c>
      <c r="L17710">
        <v>2018</v>
      </c>
      <c r="M17710" s="1" t="s">
        <v>3886</v>
      </c>
      <c r="N17710" s="1" t="s">
        <v>3894</v>
      </c>
    </row>
    <row r="17711" spans="1:14" x14ac:dyDescent="0.3">
      <c r="A17711" s="1" t="s">
        <v>1258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  <c r="K17711">
        <v>3</v>
      </c>
      <c r="L17711">
        <v>2018</v>
      </c>
      <c r="M17711" s="1" t="s">
        <v>3886</v>
      </c>
      <c r="N17711" s="1" t="s">
        <v>3894</v>
      </c>
    </row>
    <row r="17712" spans="1:14" x14ac:dyDescent="0.3">
      <c r="A17712" s="1" t="s">
        <v>1258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  <c r="K17712">
        <v>3</v>
      </c>
      <c r="L17712">
        <v>2018</v>
      </c>
      <c r="M17712" s="1" t="s">
        <v>3886</v>
      </c>
      <c r="N17712" s="1" t="s">
        <v>3894</v>
      </c>
    </row>
    <row r="17713" spans="1:14" x14ac:dyDescent="0.3">
      <c r="A17713" s="1" t="s">
        <v>1258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  <c r="K17713">
        <v>3</v>
      </c>
      <c r="L17713">
        <v>2018</v>
      </c>
      <c r="M17713" s="1" t="s">
        <v>3886</v>
      </c>
      <c r="N17713" s="1" t="s">
        <v>3894</v>
      </c>
    </row>
    <row r="17714" spans="1:14" x14ac:dyDescent="0.3">
      <c r="A17714" s="1" t="s">
        <v>1258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  <c r="K17714">
        <v>3</v>
      </c>
      <c r="L17714">
        <v>2018</v>
      </c>
      <c r="M17714" s="1" t="s">
        <v>3886</v>
      </c>
      <c r="N17714" s="1" t="s">
        <v>3894</v>
      </c>
    </row>
    <row r="17715" spans="1:14" x14ac:dyDescent="0.3">
      <c r="A17715" s="1" t="s">
        <v>1258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  <c r="K17715">
        <v>3</v>
      </c>
      <c r="L17715">
        <v>2018</v>
      </c>
      <c r="M17715" s="1" t="s">
        <v>3886</v>
      </c>
      <c r="N17715" s="1" t="s">
        <v>3894</v>
      </c>
    </row>
    <row r="17716" spans="1:14" x14ac:dyDescent="0.3">
      <c r="A17716" s="1" t="s">
        <v>1259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  <c r="K17716">
        <v>3</v>
      </c>
      <c r="L17716">
        <v>2018</v>
      </c>
      <c r="M17716" s="1" t="s">
        <v>3902</v>
      </c>
      <c r="N17716" s="1" t="s">
        <v>3910</v>
      </c>
    </row>
    <row r="17717" spans="1:14" x14ac:dyDescent="0.3">
      <c r="A17717" s="1" t="s">
        <v>1259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  <c r="K17717">
        <v>3</v>
      </c>
      <c r="L17717">
        <v>2018</v>
      </c>
      <c r="M17717" s="1" t="s">
        <v>3902</v>
      </c>
      <c r="N17717" s="1" t="s">
        <v>3910</v>
      </c>
    </row>
    <row r="17718" spans="1:14" x14ac:dyDescent="0.3">
      <c r="A17718" s="1" t="s">
        <v>1259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  <c r="K17718">
        <v>3</v>
      </c>
      <c r="L17718">
        <v>2018</v>
      </c>
      <c r="M17718" s="1" t="s">
        <v>3902</v>
      </c>
      <c r="N17718" s="1" t="s">
        <v>3910</v>
      </c>
    </row>
    <row r="17719" spans="1:14" x14ac:dyDescent="0.3">
      <c r="A17719" s="1" t="s">
        <v>1259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  <c r="K17719">
        <v>3</v>
      </c>
      <c r="L17719">
        <v>2018</v>
      </c>
      <c r="M17719" s="1" t="s">
        <v>3902</v>
      </c>
      <c r="N17719" s="1" t="s">
        <v>3910</v>
      </c>
    </row>
    <row r="17720" spans="1:14" x14ac:dyDescent="0.3">
      <c r="A17720" s="1" t="s">
        <v>1259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  <c r="K17720">
        <v>3</v>
      </c>
      <c r="L17720">
        <v>2018</v>
      </c>
      <c r="M17720" s="1" t="s">
        <v>3902</v>
      </c>
      <c r="N17720" s="1" t="s">
        <v>3910</v>
      </c>
    </row>
    <row r="17721" spans="1:14" x14ac:dyDescent="0.3">
      <c r="A17721" s="1" t="s">
        <v>1259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  <c r="K17721">
        <v>3</v>
      </c>
      <c r="L17721">
        <v>2018</v>
      </c>
      <c r="M17721" s="1" t="s">
        <v>3902</v>
      </c>
      <c r="N17721" s="1" t="s">
        <v>3910</v>
      </c>
    </row>
    <row r="17722" spans="1:14" x14ac:dyDescent="0.3">
      <c r="A17722" s="1" t="s">
        <v>1259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  <c r="K17722">
        <v>3</v>
      </c>
      <c r="L17722">
        <v>2018</v>
      </c>
      <c r="M17722" s="1" t="s">
        <v>3902</v>
      </c>
      <c r="N17722" s="1" t="s">
        <v>3910</v>
      </c>
    </row>
    <row r="17723" spans="1:14" x14ac:dyDescent="0.3">
      <c r="A17723" s="1" t="s">
        <v>1259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  <c r="K17723">
        <v>3</v>
      </c>
      <c r="L17723">
        <v>2018</v>
      </c>
      <c r="M17723" s="1" t="s">
        <v>3902</v>
      </c>
      <c r="N17723" s="1" t="s">
        <v>3910</v>
      </c>
    </row>
    <row r="17724" spans="1:14" x14ac:dyDescent="0.3">
      <c r="A17724" s="1" t="s">
        <v>1260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  <c r="K17724">
        <v>3</v>
      </c>
      <c r="L17724">
        <v>2018</v>
      </c>
      <c r="M17724" s="1" t="s">
        <v>3902</v>
      </c>
      <c r="N17724" s="1" t="s">
        <v>3910</v>
      </c>
    </row>
    <row r="17725" spans="1:14" x14ac:dyDescent="0.3">
      <c r="A17725" s="1" t="s">
        <v>1260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  <c r="K17725">
        <v>3</v>
      </c>
      <c r="L17725">
        <v>2018</v>
      </c>
      <c r="M17725" s="1" t="s">
        <v>3902</v>
      </c>
      <c r="N17725" s="1" t="s">
        <v>3910</v>
      </c>
    </row>
    <row r="17726" spans="1:14" x14ac:dyDescent="0.3">
      <c r="A17726" s="1" t="s">
        <v>1260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  <c r="K17726">
        <v>3</v>
      </c>
      <c r="L17726">
        <v>2018</v>
      </c>
      <c r="M17726" s="1" t="s">
        <v>3902</v>
      </c>
      <c r="N17726" s="1" t="s">
        <v>3910</v>
      </c>
    </row>
    <row r="17727" spans="1:14" x14ac:dyDescent="0.3">
      <c r="A17727" s="1" t="s">
        <v>1260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  <c r="K17727">
        <v>3</v>
      </c>
      <c r="L17727">
        <v>2018</v>
      </c>
      <c r="M17727" s="1" t="s">
        <v>3902</v>
      </c>
      <c r="N17727" s="1" t="s">
        <v>3910</v>
      </c>
    </row>
    <row r="17728" spans="1:14" x14ac:dyDescent="0.3">
      <c r="A17728" s="1" t="s">
        <v>1260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  <c r="K17728">
        <v>3</v>
      </c>
      <c r="L17728">
        <v>2018</v>
      </c>
      <c r="M17728" s="1" t="s">
        <v>3902</v>
      </c>
      <c r="N17728" s="1" t="s">
        <v>3910</v>
      </c>
    </row>
    <row r="17729" spans="1:14" x14ac:dyDescent="0.3">
      <c r="A17729" s="1" t="s">
        <v>1260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  <c r="K17729">
        <v>3</v>
      </c>
      <c r="L17729">
        <v>2018</v>
      </c>
      <c r="M17729" s="1" t="s">
        <v>3902</v>
      </c>
      <c r="N17729" s="1" t="s">
        <v>3910</v>
      </c>
    </row>
    <row r="17730" spans="1:14" x14ac:dyDescent="0.3">
      <c r="A17730" s="1" t="s">
        <v>2998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  <c r="K17730">
        <v>3</v>
      </c>
      <c r="L17730">
        <v>2018</v>
      </c>
      <c r="M17730" s="1" t="s">
        <v>3902</v>
      </c>
      <c r="N17730" s="1" t="s">
        <v>3910</v>
      </c>
    </row>
    <row r="17731" spans="1:14" x14ac:dyDescent="0.3">
      <c r="A17731" s="1" t="s">
        <v>1261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  <c r="K17731">
        <v>3</v>
      </c>
      <c r="L17731">
        <v>2018</v>
      </c>
      <c r="M17731" s="1" t="s">
        <v>3902</v>
      </c>
      <c r="N17731" s="1" t="s">
        <v>3910</v>
      </c>
    </row>
    <row r="17732" spans="1:14" x14ac:dyDescent="0.3">
      <c r="A17732" s="1" t="s">
        <v>1261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  <c r="K17732">
        <v>3</v>
      </c>
      <c r="L17732">
        <v>2018</v>
      </c>
      <c r="M17732" s="1" t="s">
        <v>3902</v>
      </c>
      <c r="N17732" s="1" t="s">
        <v>3910</v>
      </c>
    </row>
    <row r="17733" spans="1:14" x14ac:dyDescent="0.3">
      <c r="A17733" s="1" t="s">
        <v>1261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  <c r="K17733">
        <v>3</v>
      </c>
      <c r="L17733">
        <v>2018</v>
      </c>
      <c r="M17733" s="1" t="s">
        <v>3902</v>
      </c>
      <c r="N17733" s="1" t="s">
        <v>3910</v>
      </c>
    </row>
    <row r="17734" spans="1:14" x14ac:dyDescent="0.3">
      <c r="A17734" s="1" t="s">
        <v>1262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  <c r="K17734">
        <v>3</v>
      </c>
      <c r="L17734">
        <v>2018</v>
      </c>
      <c r="M17734" s="1" t="s">
        <v>3902</v>
      </c>
      <c r="N17734" s="1" t="s">
        <v>3910</v>
      </c>
    </row>
    <row r="17735" spans="1:14" x14ac:dyDescent="0.3">
      <c r="A17735" s="1" t="s">
        <v>1262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  <c r="K17735">
        <v>3</v>
      </c>
      <c r="L17735">
        <v>2018</v>
      </c>
      <c r="M17735" s="1" t="s">
        <v>3902</v>
      </c>
      <c r="N17735" s="1" t="s">
        <v>3910</v>
      </c>
    </row>
    <row r="17736" spans="1:14" x14ac:dyDescent="0.3">
      <c r="A17736" s="1" t="s">
        <v>2999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  <c r="K17736">
        <v>3</v>
      </c>
      <c r="L17736">
        <v>2018</v>
      </c>
      <c r="M17736" s="1" t="s">
        <v>3902</v>
      </c>
      <c r="N17736" s="1" t="s">
        <v>3910</v>
      </c>
    </row>
    <row r="17737" spans="1:14" x14ac:dyDescent="0.3">
      <c r="A17737" s="1" t="s">
        <v>2999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  <c r="K17737">
        <v>3</v>
      </c>
      <c r="L17737">
        <v>2018</v>
      </c>
      <c r="M17737" s="1" t="s">
        <v>3902</v>
      </c>
      <c r="N17737" s="1" t="s">
        <v>3910</v>
      </c>
    </row>
    <row r="17738" spans="1:14" x14ac:dyDescent="0.3">
      <c r="A17738" s="1" t="s">
        <v>1263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  <c r="K17738">
        <v>3</v>
      </c>
      <c r="L17738">
        <v>2018</v>
      </c>
      <c r="M17738" s="1" t="s">
        <v>3902</v>
      </c>
      <c r="N17738" s="1" t="s">
        <v>3910</v>
      </c>
    </row>
    <row r="17739" spans="1:14" x14ac:dyDescent="0.3">
      <c r="A17739" s="1" t="s">
        <v>1263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  <c r="K17739">
        <v>3</v>
      </c>
      <c r="L17739">
        <v>2018</v>
      </c>
      <c r="M17739" s="1" t="s">
        <v>3902</v>
      </c>
      <c r="N17739" s="1" t="s">
        <v>3910</v>
      </c>
    </row>
    <row r="17740" spans="1:14" x14ac:dyDescent="0.3">
      <c r="A17740" s="1" t="s">
        <v>1263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  <c r="K17740">
        <v>3</v>
      </c>
      <c r="L17740">
        <v>2018</v>
      </c>
      <c r="M17740" s="1" t="s">
        <v>3902</v>
      </c>
      <c r="N17740" s="1" t="s">
        <v>3910</v>
      </c>
    </row>
    <row r="17741" spans="1:14" x14ac:dyDescent="0.3">
      <c r="A17741" s="1" t="s">
        <v>1263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  <c r="K17741">
        <v>3</v>
      </c>
      <c r="L17741">
        <v>2018</v>
      </c>
      <c r="M17741" s="1" t="s">
        <v>3902</v>
      </c>
      <c r="N17741" s="1" t="s">
        <v>3910</v>
      </c>
    </row>
    <row r="17742" spans="1:14" x14ac:dyDescent="0.3">
      <c r="A17742" s="1" t="s">
        <v>1263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  <c r="K17742">
        <v>3</v>
      </c>
      <c r="L17742">
        <v>2018</v>
      </c>
      <c r="M17742" s="1" t="s">
        <v>3902</v>
      </c>
      <c r="N17742" s="1" t="s">
        <v>3910</v>
      </c>
    </row>
    <row r="17743" spans="1:14" x14ac:dyDescent="0.3">
      <c r="A17743" s="1" t="s">
        <v>1263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  <c r="K17743">
        <v>3</v>
      </c>
      <c r="L17743">
        <v>2018</v>
      </c>
      <c r="M17743" s="1" t="s">
        <v>3902</v>
      </c>
      <c r="N17743" s="1" t="s">
        <v>3910</v>
      </c>
    </row>
    <row r="17744" spans="1:14" x14ac:dyDescent="0.3">
      <c r="A17744" s="1" t="s">
        <v>1263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  <c r="K17744">
        <v>3</v>
      </c>
      <c r="L17744">
        <v>2018</v>
      </c>
      <c r="M17744" s="1" t="s">
        <v>3902</v>
      </c>
      <c r="N17744" s="1" t="s">
        <v>3910</v>
      </c>
    </row>
    <row r="17745" spans="1:14" x14ac:dyDescent="0.3">
      <c r="A17745" s="1" t="s">
        <v>1263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  <c r="K17745">
        <v>3</v>
      </c>
      <c r="L17745">
        <v>2018</v>
      </c>
      <c r="M17745" s="1" t="s">
        <v>3902</v>
      </c>
      <c r="N17745" s="1" t="s">
        <v>3910</v>
      </c>
    </row>
    <row r="17746" spans="1:14" x14ac:dyDescent="0.3">
      <c r="A17746" s="1" t="s">
        <v>1264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  <c r="K17746">
        <v>4</v>
      </c>
      <c r="L17746">
        <v>2018</v>
      </c>
      <c r="M17746" s="1" t="s">
        <v>3919</v>
      </c>
      <c r="N17746" s="1" t="s">
        <v>3920</v>
      </c>
    </row>
    <row r="17747" spans="1:14" x14ac:dyDescent="0.3">
      <c r="A17747" s="1" t="s">
        <v>1264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  <c r="K17747">
        <v>4</v>
      </c>
      <c r="L17747">
        <v>2018</v>
      </c>
      <c r="M17747" s="1" t="s">
        <v>3919</v>
      </c>
      <c r="N17747" s="1" t="s">
        <v>3920</v>
      </c>
    </row>
    <row r="17748" spans="1:14" x14ac:dyDescent="0.3">
      <c r="A17748" s="1" t="s">
        <v>1266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  <c r="K17748">
        <v>4</v>
      </c>
      <c r="L17748">
        <v>2018</v>
      </c>
      <c r="M17748" s="1" t="s">
        <v>3904</v>
      </c>
      <c r="N17748" s="1" t="s">
        <v>3911</v>
      </c>
    </row>
    <row r="17749" spans="1:14" x14ac:dyDescent="0.3">
      <c r="A17749" s="1" t="s">
        <v>1266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  <c r="K17749">
        <v>4</v>
      </c>
      <c r="L17749">
        <v>2018</v>
      </c>
      <c r="M17749" s="1" t="s">
        <v>3904</v>
      </c>
      <c r="N17749" s="1" t="s">
        <v>3911</v>
      </c>
    </row>
    <row r="17750" spans="1:14" x14ac:dyDescent="0.3">
      <c r="A17750" s="1" t="s">
        <v>1267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  <c r="K17750">
        <v>4</v>
      </c>
      <c r="L17750">
        <v>2018</v>
      </c>
      <c r="M17750" s="1" t="s">
        <v>3904</v>
      </c>
      <c r="N17750" s="1" t="s">
        <v>3911</v>
      </c>
    </row>
    <row r="17751" spans="1:14" x14ac:dyDescent="0.3">
      <c r="A17751" s="1" t="s">
        <v>1267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  <c r="K17751">
        <v>4</v>
      </c>
      <c r="L17751">
        <v>2018</v>
      </c>
      <c r="M17751" s="1" t="s">
        <v>3904</v>
      </c>
      <c r="N17751" s="1" t="s">
        <v>3911</v>
      </c>
    </row>
    <row r="17752" spans="1:14" x14ac:dyDescent="0.3">
      <c r="A17752" s="1" t="s">
        <v>1268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  <c r="K17752">
        <v>1</v>
      </c>
      <c r="L17752">
        <v>2019</v>
      </c>
      <c r="M17752" s="1" t="s">
        <v>3921</v>
      </c>
      <c r="N17752" s="1" t="s">
        <v>3922</v>
      </c>
    </row>
    <row r="17753" spans="1:14" x14ac:dyDescent="0.3">
      <c r="A17753" s="1" t="s">
        <v>1269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  <c r="K17753">
        <v>1</v>
      </c>
      <c r="L17753">
        <v>2019</v>
      </c>
      <c r="M17753" s="1" t="s">
        <v>3906</v>
      </c>
      <c r="N17753" s="1" t="s">
        <v>3912</v>
      </c>
    </row>
    <row r="17754" spans="1:14" x14ac:dyDescent="0.3">
      <c r="A17754" s="1" t="s">
        <v>1269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  <c r="K17754">
        <v>1</v>
      </c>
      <c r="L17754">
        <v>2019</v>
      </c>
      <c r="M17754" s="1" t="s">
        <v>3906</v>
      </c>
      <c r="N17754" s="1" t="s">
        <v>3912</v>
      </c>
    </row>
    <row r="17755" spans="1:14" x14ac:dyDescent="0.3">
      <c r="A17755" s="1" t="s">
        <v>1269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  <c r="K17755">
        <v>1</v>
      </c>
      <c r="L17755">
        <v>2019</v>
      </c>
      <c r="M17755" s="1" t="s">
        <v>3906</v>
      </c>
      <c r="N17755" s="1" t="s">
        <v>3912</v>
      </c>
    </row>
    <row r="17756" spans="1:14" x14ac:dyDescent="0.3">
      <c r="A17756" s="1" t="s">
        <v>1269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  <c r="K17756">
        <v>1</v>
      </c>
      <c r="L17756">
        <v>2019</v>
      </c>
      <c r="M17756" s="1" t="s">
        <v>3906</v>
      </c>
      <c r="N17756" s="1" t="s">
        <v>3912</v>
      </c>
    </row>
    <row r="17757" spans="1:14" x14ac:dyDescent="0.3">
      <c r="A17757" s="1" t="s">
        <v>1269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  <c r="K17757">
        <v>1</v>
      </c>
      <c r="L17757">
        <v>2019</v>
      </c>
      <c r="M17757" s="1" t="s">
        <v>3906</v>
      </c>
      <c r="N17757" s="1" t="s">
        <v>3912</v>
      </c>
    </row>
    <row r="17758" spans="1:14" x14ac:dyDescent="0.3">
      <c r="A17758" s="1" t="s">
        <v>1269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  <c r="K17758">
        <v>1</v>
      </c>
      <c r="L17758">
        <v>2019</v>
      </c>
      <c r="M17758" s="1" t="s">
        <v>3906</v>
      </c>
      <c r="N17758" s="1" t="s">
        <v>3912</v>
      </c>
    </row>
    <row r="17759" spans="1:14" x14ac:dyDescent="0.3">
      <c r="A17759" s="1" t="s">
        <v>1269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  <c r="K17759">
        <v>1</v>
      </c>
      <c r="L17759">
        <v>2019</v>
      </c>
      <c r="M17759" s="1" t="s">
        <v>3906</v>
      </c>
      <c r="N17759" s="1" t="s">
        <v>3912</v>
      </c>
    </row>
    <row r="17760" spans="1:14" x14ac:dyDescent="0.3">
      <c r="A17760" s="1" t="s">
        <v>1269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  <c r="K17760">
        <v>1</v>
      </c>
      <c r="L17760">
        <v>2019</v>
      </c>
      <c r="M17760" s="1" t="s">
        <v>3906</v>
      </c>
      <c r="N17760" s="1" t="s">
        <v>3912</v>
      </c>
    </row>
    <row r="17761" spans="1:14" x14ac:dyDescent="0.3">
      <c r="A17761" s="1" t="s">
        <v>1269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  <c r="K17761">
        <v>1</v>
      </c>
      <c r="L17761">
        <v>2019</v>
      </c>
      <c r="M17761" s="1" t="s">
        <v>3906</v>
      </c>
      <c r="N17761" s="1" t="s">
        <v>3912</v>
      </c>
    </row>
    <row r="17762" spans="1:14" x14ac:dyDescent="0.3">
      <c r="A17762" s="1" t="s">
        <v>3000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  <c r="K17762">
        <v>1</v>
      </c>
      <c r="L17762">
        <v>2019</v>
      </c>
      <c r="M17762" s="1" t="s">
        <v>3906</v>
      </c>
      <c r="N17762" s="1" t="s">
        <v>3912</v>
      </c>
    </row>
    <row r="17763" spans="1:14" x14ac:dyDescent="0.3">
      <c r="A17763" s="1" t="s">
        <v>1270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  <c r="K17763">
        <v>2</v>
      </c>
      <c r="L17763">
        <v>2019</v>
      </c>
      <c r="M17763" s="1" t="s">
        <v>3923</v>
      </c>
      <c r="N17763" s="1" t="s">
        <v>3924</v>
      </c>
    </row>
    <row r="17764" spans="1:14" x14ac:dyDescent="0.3">
      <c r="A17764" s="1" t="s">
        <v>1270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  <c r="K17764">
        <v>2</v>
      </c>
      <c r="L17764">
        <v>2019</v>
      </c>
      <c r="M17764" s="1" t="s">
        <v>3923</v>
      </c>
      <c r="N17764" s="1" t="s">
        <v>3924</v>
      </c>
    </row>
    <row r="17765" spans="1:14" x14ac:dyDescent="0.3">
      <c r="A17765" s="1" t="s">
        <v>1271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  <c r="K17765">
        <v>2</v>
      </c>
      <c r="L17765">
        <v>2019</v>
      </c>
      <c r="M17765" s="1" t="s">
        <v>3908</v>
      </c>
      <c r="N17765" s="1" t="s">
        <v>3913</v>
      </c>
    </row>
    <row r="17766" spans="1:14" x14ac:dyDescent="0.3">
      <c r="A17766" s="1" t="s">
        <v>1271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  <c r="K17766">
        <v>2</v>
      </c>
      <c r="L17766">
        <v>2019</v>
      </c>
      <c r="M17766" s="1" t="s">
        <v>3908</v>
      </c>
      <c r="N17766" s="1" t="s">
        <v>3913</v>
      </c>
    </row>
    <row r="17767" spans="1:14" x14ac:dyDescent="0.3">
      <c r="A17767" s="1" t="s">
        <v>1271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  <c r="K17767">
        <v>2</v>
      </c>
      <c r="L17767">
        <v>2019</v>
      </c>
      <c r="M17767" s="1" t="s">
        <v>3908</v>
      </c>
      <c r="N17767" s="1" t="s">
        <v>3913</v>
      </c>
    </row>
    <row r="17768" spans="1:14" x14ac:dyDescent="0.3">
      <c r="A17768" s="1" t="s">
        <v>1271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  <c r="K17768">
        <v>2</v>
      </c>
      <c r="L17768">
        <v>2019</v>
      </c>
      <c r="M17768" s="1" t="s">
        <v>3908</v>
      </c>
      <c r="N17768" s="1" t="s">
        <v>3913</v>
      </c>
    </row>
    <row r="17769" spans="1:14" x14ac:dyDescent="0.3">
      <c r="A17769" s="1" t="s">
        <v>1271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  <c r="K17769">
        <v>2</v>
      </c>
      <c r="L17769">
        <v>2019</v>
      </c>
      <c r="M17769" s="1" t="s">
        <v>3908</v>
      </c>
      <c r="N17769" s="1" t="s">
        <v>3913</v>
      </c>
    </row>
    <row r="17770" spans="1:14" x14ac:dyDescent="0.3">
      <c r="A17770" s="1" t="s">
        <v>1271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  <c r="K17770">
        <v>2</v>
      </c>
      <c r="L17770">
        <v>2019</v>
      </c>
      <c r="M17770" s="1" t="s">
        <v>3908</v>
      </c>
      <c r="N17770" s="1" t="s">
        <v>3913</v>
      </c>
    </row>
    <row r="17771" spans="1:14" x14ac:dyDescent="0.3">
      <c r="A17771" s="1" t="s">
        <v>1271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  <c r="K17771">
        <v>2</v>
      </c>
      <c r="L17771">
        <v>2019</v>
      </c>
      <c r="M17771" s="1" t="s">
        <v>3908</v>
      </c>
      <c r="N17771" s="1" t="s">
        <v>3913</v>
      </c>
    </row>
    <row r="17772" spans="1:14" x14ac:dyDescent="0.3">
      <c r="A17772" s="1" t="s">
        <v>1271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  <c r="K17772">
        <v>2</v>
      </c>
      <c r="L17772">
        <v>2019</v>
      </c>
      <c r="M17772" s="1" t="s">
        <v>3908</v>
      </c>
      <c r="N17772" s="1" t="s">
        <v>3913</v>
      </c>
    </row>
    <row r="17773" spans="1:14" x14ac:dyDescent="0.3">
      <c r="A17773" s="1" t="s">
        <v>1271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  <c r="K17773">
        <v>2</v>
      </c>
      <c r="L17773">
        <v>2019</v>
      </c>
      <c r="M17773" s="1" t="s">
        <v>3908</v>
      </c>
      <c r="N17773" s="1" t="s">
        <v>3913</v>
      </c>
    </row>
    <row r="17774" spans="1:14" x14ac:dyDescent="0.3">
      <c r="A17774" s="1" t="s">
        <v>1272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  <c r="K17774">
        <v>3</v>
      </c>
      <c r="L17774">
        <v>2019</v>
      </c>
      <c r="M17774" s="1" t="s">
        <v>3917</v>
      </c>
      <c r="N17774" s="1" t="s">
        <v>3925</v>
      </c>
    </row>
    <row r="17775" spans="1:14" x14ac:dyDescent="0.3">
      <c r="A17775" s="1" t="s">
        <v>1272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  <c r="K17775">
        <v>3</v>
      </c>
      <c r="L17775">
        <v>2019</v>
      </c>
      <c r="M17775" s="1" t="s">
        <v>3917</v>
      </c>
      <c r="N17775" s="1" t="s">
        <v>3925</v>
      </c>
    </row>
    <row r="17776" spans="1:14" x14ac:dyDescent="0.3">
      <c r="A17776" s="1" t="s">
        <v>1273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  <c r="K17776">
        <v>3</v>
      </c>
      <c r="L17776">
        <v>2019</v>
      </c>
      <c r="M17776" s="1" t="s">
        <v>3917</v>
      </c>
      <c r="N17776" s="1" t="s">
        <v>3925</v>
      </c>
    </row>
    <row r="17777" spans="1:14" x14ac:dyDescent="0.3">
      <c r="A17777" s="1" t="s">
        <v>1273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  <c r="K17777">
        <v>3</v>
      </c>
      <c r="L17777">
        <v>2019</v>
      </c>
      <c r="M17777" s="1" t="s">
        <v>3917</v>
      </c>
      <c r="N17777" s="1" t="s">
        <v>3925</v>
      </c>
    </row>
    <row r="17778" spans="1:14" x14ac:dyDescent="0.3">
      <c r="A17778" s="1" t="s">
        <v>1273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  <c r="K17778">
        <v>3</v>
      </c>
      <c r="L17778">
        <v>2019</v>
      </c>
      <c r="M17778" s="1" t="s">
        <v>3917</v>
      </c>
      <c r="N17778" s="1" t="s">
        <v>3925</v>
      </c>
    </row>
    <row r="17779" spans="1:14" x14ac:dyDescent="0.3">
      <c r="A17779" s="1" t="s">
        <v>1273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  <c r="K17779">
        <v>3</v>
      </c>
      <c r="L17779">
        <v>2019</v>
      </c>
      <c r="M17779" s="1" t="s">
        <v>3917</v>
      </c>
      <c r="N17779" s="1" t="s">
        <v>3925</v>
      </c>
    </row>
    <row r="17780" spans="1:14" x14ac:dyDescent="0.3">
      <c r="A17780" s="1" t="s">
        <v>1273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  <c r="K17780">
        <v>3</v>
      </c>
      <c r="L17780">
        <v>2019</v>
      </c>
      <c r="M17780" s="1" t="s">
        <v>3917</v>
      </c>
      <c r="N17780" s="1" t="s">
        <v>3925</v>
      </c>
    </row>
    <row r="17781" spans="1:14" x14ac:dyDescent="0.3">
      <c r="A17781" s="1" t="s">
        <v>1273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  <c r="K17781">
        <v>3</v>
      </c>
      <c r="L17781">
        <v>2019</v>
      </c>
      <c r="M17781" s="1" t="s">
        <v>3917</v>
      </c>
      <c r="N17781" s="1" t="s">
        <v>3925</v>
      </c>
    </row>
    <row r="17782" spans="1:14" x14ac:dyDescent="0.3">
      <c r="A17782" s="1" t="s">
        <v>1273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  <c r="K17782">
        <v>3</v>
      </c>
      <c r="L17782">
        <v>2019</v>
      </c>
      <c r="M17782" s="1" t="s">
        <v>3917</v>
      </c>
      <c r="N17782" s="1" t="s">
        <v>3925</v>
      </c>
    </row>
    <row r="17783" spans="1:14" x14ac:dyDescent="0.3">
      <c r="A17783" s="1" t="s">
        <v>1273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  <c r="K17783">
        <v>3</v>
      </c>
      <c r="L17783">
        <v>2019</v>
      </c>
      <c r="M17783" s="1" t="s">
        <v>3917</v>
      </c>
      <c r="N17783" s="1" t="s">
        <v>3925</v>
      </c>
    </row>
    <row r="17784" spans="1:14" x14ac:dyDescent="0.3">
      <c r="A17784" s="1" t="s">
        <v>1273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  <c r="K17784">
        <v>3</v>
      </c>
      <c r="L17784">
        <v>2019</v>
      </c>
      <c r="M17784" s="1" t="s">
        <v>3917</v>
      </c>
      <c r="N17784" s="1" t="s">
        <v>3925</v>
      </c>
    </row>
    <row r="17785" spans="1:14" x14ac:dyDescent="0.3">
      <c r="A17785" s="1" t="s">
        <v>1274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  <c r="K17785">
        <v>3</v>
      </c>
      <c r="L17785">
        <v>2019</v>
      </c>
      <c r="M17785" s="1" t="s">
        <v>3886</v>
      </c>
      <c r="N17785" s="1" t="s">
        <v>3898</v>
      </c>
    </row>
    <row r="17786" spans="1:14" x14ac:dyDescent="0.3">
      <c r="A17786" s="1" t="s">
        <v>1274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  <c r="K17786">
        <v>3</v>
      </c>
      <c r="L17786">
        <v>2019</v>
      </c>
      <c r="M17786" s="1" t="s">
        <v>3886</v>
      </c>
      <c r="N17786" s="1" t="s">
        <v>3898</v>
      </c>
    </row>
    <row r="17787" spans="1:14" x14ac:dyDescent="0.3">
      <c r="A17787" s="1" t="s">
        <v>1274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  <c r="K17787">
        <v>3</v>
      </c>
      <c r="L17787">
        <v>2019</v>
      </c>
      <c r="M17787" s="1" t="s">
        <v>3886</v>
      </c>
      <c r="N17787" s="1" t="s">
        <v>3898</v>
      </c>
    </row>
    <row r="17788" spans="1:14" x14ac:dyDescent="0.3">
      <c r="A17788" s="1" t="s">
        <v>1275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  <c r="K17788">
        <v>3</v>
      </c>
      <c r="L17788">
        <v>2019</v>
      </c>
      <c r="M17788" s="1" t="s">
        <v>3902</v>
      </c>
      <c r="N17788" s="1" t="s">
        <v>3914</v>
      </c>
    </row>
    <row r="17789" spans="1:14" x14ac:dyDescent="0.3">
      <c r="A17789" s="1" t="s">
        <v>1275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  <c r="K17789">
        <v>3</v>
      </c>
      <c r="L17789">
        <v>2019</v>
      </c>
      <c r="M17789" s="1" t="s">
        <v>3902</v>
      </c>
      <c r="N17789" s="1" t="s">
        <v>3914</v>
      </c>
    </row>
    <row r="17790" spans="1:14" x14ac:dyDescent="0.3">
      <c r="A17790" s="1" t="s">
        <v>1275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  <c r="K17790">
        <v>3</v>
      </c>
      <c r="L17790">
        <v>2019</v>
      </c>
      <c r="M17790" s="1" t="s">
        <v>3902</v>
      </c>
      <c r="N17790" s="1" t="s">
        <v>3914</v>
      </c>
    </row>
    <row r="17791" spans="1:14" x14ac:dyDescent="0.3">
      <c r="A17791" s="1" t="s">
        <v>1275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  <c r="K17791">
        <v>3</v>
      </c>
      <c r="L17791">
        <v>2019</v>
      </c>
      <c r="M17791" s="1" t="s">
        <v>3902</v>
      </c>
      <c r="N17791" s="1" t="s">
        <v>3914</v>
      </c>
    </row>
    <row r="17792" spans="1:14" x14ac:dyDescent="0.3">
      <c r="A17792" s="1" t="s">
        <v>1275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  <c r="K17792">
        <v>3</v>
      </c>
      <c r="L17792">
        <v>2019</v>
      </c>
      <c r="M17792" s="1" t="s">
        <v>3902</v>
      </c>
      <c r="N17792" s="1" t="s">
        <v>3914</v>
      </c>
    </row>
    <row r="17793" spans="1:14" x14ac:dyDescent="0.3">
      <c r="A17793" s="1" t="s">
        <v>1275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  <c r="K17793">
        <v>3</v>
      </c>
      <c r="L17793">
        <v>2019</v>
      </c>
      <c r="M17793" s="1" t="s">
        <v>3902</v>
      </c>
      <c r="N17793" s="1" t="s">
        <v>3914</v>
      </c>
    </row>
    <row r="17794" spans="1:14" x14ac:dyDescent="0.3">
      <c r="A17794" s="1" t="s">
        <v>1275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  <c r="K17794">
        <v>3</v>
      </c>
      <c r="L17794">
        <v>2019</v>
      </c>
      <c r="M17794" s="1" t="s">
        <v>3902</v>
      </c>
      <c r="N17794" s="1" t="s">
        <v>3914</v>
      </c>
    </row>
    <row r="17795" spans="1:14" x14ac:dyDescent="0.3">
      <c r="A17795" s="1" t="s">
        <v>1275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  <c r="K17795">
        <v>3</v>
      </c>
      <c r="L17795">
        <v>2019</v>
      </c>
      <c r="M17795" s="1" t="s">
        <v>3902</v>
      </c>
      <c r="N17795" s="1" t="s">
        <v>3914</v>
      </c>
    </row>
    <row r="17796" spans="1:14" x14ac:dyDescent="0.3">
      <c r="A17796" s="1" t="s">
        <v>1275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  <c r="K17796">
        <v>3</v>
      </c>
      <c r="L17796">
        <v>2019</v>
      </c>
      <c r="M17796" s="1" t="s">
        <v>3902</v>
      </c>
      <c r="N17796" s="1" t="s">
        <v>3914</v>
      </c>
    </row>
    <row r="17797" spans="1:14" x14ac:dyDescent="0.3">
      <c r="A17797" s="1" t="s">
        <v>1275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  <c r="K17797">
        <v>3</v>
      </c>
      <c r="L17797">
        <v>2019</v>
      </c>
      <c r="M17797" s="1" t="s">
        <v>3902</v>
      </c>
      <c r="N17797" s="1" t="s">
        <v>3914</v>
      </c>
    </row>
    <row r="17798" spans="1:14" x14ac:dyDescent="0.3">
      <c r="A17798" s="1" t="s">
        <v>1275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  <c r="K17798">
        <v>3</v>
      </c>
      <c r="L17798">
        <v>2019</v>
      </c>
      <c r="M17798" s="1" t="s">
        <v>3902</v>
      </c>
      <c r="N17798" s="1" t="s">
        <v>3914</v>
      </c>
    </row>
    <row r="17799" spans="1:14" x14ac:dyDescent="0.3">
      <c r="A17799" s="1" t="s">
        <v>1276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  <c r="K17799">
        <v>3</v>
      </c>
      <c r="L17799">
        <v>2019</v>
      </c>
      <c r="M17799" s="1" t="s">
        <v>3902</v>
      </c>
      <c r="N17799" s="1" t="s">
        <v>3914</v>
      </c>
    </row>
    <row r="17800" spans="1:14" x14ac:dyDescent="0.3">
      <c r="A17800" s="1" t="s">
        <v>1276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  <c r="K17800">
        <v>3</v>
      </c>
      <c r="L17800">
        <v>2019</v>
      </c>
      <c r="M17800" s="1" t="s">
        <v>3902</v>
      </c>
      <c r="N17800" s="1" t="s">
        <v>3914</v>
      </c>
    </row>
    <row r="17801" spans="1:14" x14ac:dyDescent="0.3">
      <c r="A17801" s="1" t="s">
        <v>1276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  <c r="K17801">
        <v>3</v>
      </c>
      <c r="L17801">
        <v>2019</v>
      </c>
      <c r="M17801" s="1" t="s">
        <v>3902</v>
      </c>
      <c r="N17801" s="1" t="s">
        <v>3914</v>
      </c>
    </row>
    <row r="17802" spans="1:14" x14ac:dyDescent="0.3">
      <c r="A17802" s="1" t="s">
        <v>1276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  <c r="K17802">
        <v>3</v>
      </c>
      <c r="L17802">
        <v>2019</v>
      </c>
      <c r="M17802" s="1" t="s">
        <v>3902</v>
      </c>
      <c r="N17802" s="1" t="s">
        <v>3914</v>
      </c>
    </row>
    <row r="17803" spans="1:14" x14ac:dyDescent="0.3">
      <c r="A17803" s="1" t="s">
        <v>1276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  <c r="K17803">
        <v>3</v>
      </c>
      <c r="L17803">
        <v>2019</v>
      </c>
      <c r="M17803" s="1" t="s">
        <v>3902</v>
      </c>
      <c r="N17803" s="1" t="s">
        <v>3914</v>
      </c>
    </row>
    <row r="17804" spans="1:14" x14ac:dyDescent="0.3">
      <c r="A17804" s="1" t="s">
        <v>1276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  <c r="K17804">
        <v>3</v>
      </c>
      <c r="L17804">
        <v>2019</v>
      </c>
      <c r="M17804" s="1" t="s">
        <v>3902</v>
      </c>
      <c r="N17804" s="1" t="s">
        <v>3914</v>
      </c>
    </row>
    <row r="17805" spans="1:14" x14ac:dyDescent="0.3">
      <c r="A17805" s="1" t="s">
        <v>1277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  <c r="K17805">
        <v>3</v>
      </c>
      <c r="L17805">
        <v>2019</v>
      </c>
      <c r="M17805" s="1" t="s">
        <v>3902</v>
      </c>
      <c r="N17805" s="1" t="s">
        <v>3914</v>
      </c>
    </row>
    <row r="17806" spans="1:14" x14ac:dyDescent="0.3">
      <c r="A17806" s="1" t="s">
        <v>1277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  <c r="K17806">
        <v>3</v>
      </c>
      <c r="L17806">
        <v>2019</v>
      </c>
      <c r="M17806" s="1" t="s">
        <v>3902</v>
      </c>
      <c r="N17806" s="1" t="s">
        <v>3914</v>
      </c>
    </row>
    <row r="17807" spans="1:14" x14ac:dyDescent="0.3">
      <c r="A17807" s="1" t="s">
        <v>1277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  <c r="K17807">
        <v>3</v>
      </c>
      <c r="L17807">
        <v>2019</v>
      </c>
      <c r="M17807" s="1" t="s">
        <v>3902</v>
      </c>
      <c r="N17807" s="1" t="s">
        <v>3914</v>
      </c>
    </row>
    <row r="17808" spans="1:14" x14ac:dyDescent="0.3">
      <c r="A17808" s="1" t="s">
        <v>1277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  <c r="K17808">
        <v>3</v>
      </c>
      <c r="L17808">
        <v>2019</v>
      </c>
      <c r="M17808" s="1" t="s">
        <v>3902</v>
      </c>
      <c r="N17808" s="1" t="s">
        <v>3914</v>
      </c>
    </row>
    <row r="17809" spans="1:14" x14ac:dyDescent="0.3">
      <c r="A17809" s="1" t="s">
        <v>1277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  <c r="K17809">
        <v>3</v>
      </c>
      <c r="L17809">
        <v>2019</v>
      </c>
      <c r="M17809" s="1" t="s">
        <v>3902</v>
      </c>
      <c r="N17809" s="1" t="s">
        <v>3914</v>
      </c>
    </row>
    <row r="17810" spans="1:14" x14ac:dyDescent="0.3">
      <c r="A17810" s="1" t="s">
        <v>1277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  <c r="K17810">
        <v>3</v>
      </c>
      <c r="L17810">
        <v>2019</v>
      </c>
      <c r="M17810" s="1" t="s">
        <v>3902</v>
      </c>
      <c r="N17810" s="1" t="s">
        <v>3914</v>
      </c>
    </row>
    <row r="17811" spans="1:14" x14ac:dyDescent="0.3">
      <c r="A17811" s="1" t="s">
        <v>1277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  <c r="K17811">
        <v>3</v>
      </c>
      <c r="L17811">
        <v>2019</v>
      </c>
      <c r="M17811" s="1" t="s">
        <v>3902</v>
      </c>
      <c r="N17811" s="1" t="s">
        <v>3914</v>
      </c>
    </row>
    <row r="17812" spans="1:14" x14ac:dyDescent="0.3">
      <c r="A17812" s="1" t="s">
        <v>1278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  <c r="K17812">
        <v>4</v>
      </c>
      <c r="L17812">
        <v>2019</v>
      </c>
      <c r="M17812" s="1" t="s">
        <v>3919</v>
      </c>
      <c r="N17812" s="1" t="s">
        <v>3926</v>
      </c>
    </row>
    <row r="17813" spans="1:14" x14ac:dyDescent="0.3">
      <c r="A17813" s="1" t="s">
        <v>1278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  <c r="K17813">
        <v>4</v>
      </c>
      <c r="L17813">
        <v>2019</v>
      </c>
      <c r="M17813" s="1" t="s">
        <v>3919</v>
      </c>
      <c r="N17813" s="1" t="s">
        <v>3926</v>
      </c>
    </row>
    <row r="17814" spans="1:14" x14ac:dyDescent="0.3">
      <c r="A17814" s="1" t="s">
        <v>1278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  <c r="K17814">
        <v>4</v>
      </c>
      <c r="L17814">
        <v>2019</v>
      </c>
      <c r="M17814" s="1" t="s">
        <v>3919</v>
      </c>
      <c r="N17814" s="1" t="s">
        <v>3926</v>
      </c>
    </row>
    <row r="17815" spans="1:14" x14ac:dyDescent="0.3">
      <c r="A17815" s="1" t="s">
        <v>1279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  <c r="K17815">
        <v>4</v>
      </c>
      <c r="L17815">
        <v>2019</v>
      </c>
      <c r="M17815" s="1" t="s">
        <v>3919</v>
      </c>
      <c r="N17815" s="1" t="s">
        <v>3926</v>
      </c>
    </row>
    <row r="17816" spans="1:14" x14ac:dyDescent="0.3">
      <c r="A17816" s="1" t="s">
        <v>1279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  <c r="K17816">
        <v>4</v>
      </c>
      <c r="L17816">
        <v>2019</v>
      </c>
      <c r="M17816" s="1" t="s">
        <v>3919</v>
      </c>
      <c r="N17816" s="1" t="s">
        <v>3926</v>
      </c>
    </row>
    <row r="17817" spans="1:14" x14ac:dyDescent="0.3">
      <c r="A17817" s="1" t="s">
        <v>1279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  <c r="K17817">
        <v>4</v>
      </c>
      <c r="L17817">
        <v>2019</v>
      </c>
      <c r="M17817" s="1" t="s">
        <v>3919</v>
      </c>
      <c r="N17817" s="1" t="s">
        <v>3926</v>
      </c>
    </row>
    <row r="17818" spans="1:14" x14ac:dyDescent="0.3">
      <c r="A17818" s="1" t="s">
        <v>1279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  <c r="K17818">
        <v>4</v>
      </c>
      <c r="L17818">
        <v>2019</v>
      </c>
      <c r="M17818" s="1" t="s">
        <v>3919</v>
      </c>
      <c r="N17818" s="1" t="s">
        <v>3926</v>
      </c>
    </row>
    <row r="17819" spans="1:14" x14ac:dyDescent="0.3">
      <c r="A17819" s="1" t="s">
        <v>1279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  <c r="K17819">
        <v>4</v>
      </c>
      <c r="L17819">
        <v>2019</v>
      </c>
      <c r="M17819" s="1" t="s">
        <v>3919</v>
      </c>
      <c r="N17819" s="1" t="s">
        <v>3926</v>
      </c>
    </row>
    <row r="17820" spans="1:14" x14ac:dyDescent="0.3">
      <c r="A17820" s="1" t="s">
        <v>1279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  <c r="K17820">
        <v>4</v>
      </c>
      <c r="L17820">
        <v>2019</v>
      </c>
      <c r="M17820" s="1" t="s">
        <v>3919</v>
      </c>
      <c r="N17820" s="1" t="s">
        <v>3926</v>
      </c>
    </row>
    <row r="17821" spans="1:14" x14ac:dyDescent="0.3">
      <c r="A17821" s="1" t="s">
        <v>1279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  <c r="K17821">
        <v>4</v>
      </c>
      <c r="L17821">
        <v>2019</v>
      </c>
      <c r="M17821" s="1" t="s">
        <v>3919</v>
      </c>
      <c r="N17821" s="1" t="s">
        <v>3926</v>
      </c>
    </row>
    <row r="17822" spans="1:14" x14ac:dyDescent="0.3">
      <c r="A17822" s="1" t="s">
        <v>1279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  <c r="K17822">
        <v>4</v>
      </c>
      <c r="L17822">
        <v>2019</v>
      </c>
      <c r="M17822" s="1" t="s">
        <v>3919</v>
      </c>
      <c r="N17822" s="1" t="s">
        <v>3926</v>
      </c>
    </row>
    <row r="17823" spans="1:14" x14ac:dyDescent="0.3">
      <c r="A17823" s="1" t="s">
        <v>1280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  <c r="K17823">
        <v>4</v>
      </c>
      <c r="L17823">
        <v>2019</v>
      </c>
      <c r="M17823" s="1" t="s">
        <v>3888</v>
      </c>
      <c r="N17823" s="1" t="s">
        <v>3899</v>
      </c>
    </row>
    <row r="17824" spans="1:14" x14ac:dyDescent="0.3">
      <c r="A17824" s="1" t="s">
        <v>1280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  <c r="K17824">
        <v>4</v>
      </c>
      <c r="L17824">
        <v>2019</v>
      </c>
      <c r="M17824" s="1" t="s">
        <v>3888</v>
      </c>
      <c r="N17824" s="1" t="s">
        <v>3899</v>
      </c>
    </row>
    <row r="17825" spans="1:14" x14ac:dyDescent="0.3">
      <c r="A17825" s="1" t="s">
        <v>1280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  <c r="K17825">
        <v>4</v>
      </c>
      <c r="L17825">
        <v>2019</v>
      </c>
      <c r="M17825" s="1" t="s">
        <v>3888</v>
      </c>
      <c r="N17825" s="1" t="s">
        <v>3899</v>
      </c>
    </row>
    <row r="17826" spans="1:14" x14ac:dyDescent="0.3">
      <c r="A17826" s="1" t="s">
        <v>1281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  <c r="K17826">
        <v>4</v>
      </c>
      <c r="L17826">
        <v>2019</v>
      </c>
      <c r="M17826" s="1" t="s">
        <v>3904</v>
      </c>
      <c r="N17826" s="1" t="s">
        <v>3915</v>
      </c>
    </row>
    <row r="17827" spans="1:14" x14ac:dyDescent="0.3">
      <c r="A17827" s="1" t="s">
        <v>1281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  <c r="K17827">
        <v>4</v>
      </c>
      <c r="L17827">
        <v>2019</v>
      </c>
      <c r="M17827" s="1" t="s">
        <v>3904</v>
      </c>
      <c r="N17827" s="1" t="s">
        <v>3915</v>
      </c>
    </row>
    <row r="17828" spans="1:14" x14ac:dyDescent="0.3">
      <c r="A17828" s="1" t="s">
        <v>1281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  <c r="K17828">
        <v>4</v>
      </c>
      <c r="L17828">
        <v>2019</v>
      </c>
      <c r="M17828" s="1" t="s">
        <v>3904</v>
      </c>
      <c r="N17828" s="1" t="s">
        <v>3915</v>
      </c>
    </row>
    <row r="17829" spans="1:14" x14ac:dyDescent="0.3">
      <c r="A17829" s="1" t="s">
        <v>1281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  <c r="K17829">
        <v>4</v>
      </c>
      <c r="L17829">
        <v>2019</v>
      </c>
      <c r="M17829" s="1" t="s">
        <v>3904</v>
      </c>
      <c r="N17829" s="1" t="s">
        <v>3915</v>
      </c>
    </row>
    <row r="17830" spans="1:14" x14ac:dyDescent="0.3">
      <c r="A17830" s="1" t="s">
        <v>1281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  <c r="K17830">
        <v>4</v>
      </c>
      <c r="L17830">
        <v>2019</v>
      </c>
      <c r="M17830" s="1" t="s">
        <v>3904</v>
      </c>
      <c r="N17830" s="1" t="s">
        <v>3915</v>
      </c>
    </row>
    <row r="17831" spans="1:14" x14ac:dyDescent="0.3">
      <c r="A17831" s="1" t="s">
        <v>1281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  <c r="K17831">
        <v>4</v>
      </c>
      <c r="L17831">
        <v>2019</v>
      </c>
      <c r="M17831" s="1" t="s">
        <v>3904</v>
      </c>
      <c r="N17831" s="1" t="s">
        <v>3915</v>
      </c>
    </row>
    <row r="17832" spans="1:14" x14ac:dyDescent="0.3">
      <c r="A17832" s="1" t="s">
        <v>1281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  <c r="K17832">
        <v>4</v>
      </c>
      <c r="L17832">
        <v>2019</v>
      </c>
      <c r="M17832" s="1" t="s">
        <v>3904</v>
      </c>
      <c r="N17832" s="1" t="s">
        <v>3915</v>
      </c>
    </row>
    <row r="17833" spans="1:14" x14ac:dyDescent="0.3">
      <c r="A17833" s="1" t="s">
        <v>1281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  <c r="K17833">
        <v>4</v>
      </c>
      <c r="L17833">
        <v>2019</v>
      </c>
      <c r="M17833" s="1" t="s">
        <v>3904</v>
      </c>
      <c r="N17833" s="1" t="s">
        <v>3915</v>
      </c>
    </row>
    <row r="17834" spans="1:14" x14ac:dyDescent="0.3">
      <c r="A17834" s="1" t="s">
        <v>1282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  <c r="K17834">
        <v>4</v>
      </c>
      <c r="L17834">
        <v>2019</v>
      </c>
      <c r="M17834" s="1" t="s">
        <v>3904</v>
      </c>
      <c r="N17834" s="1" t="s">
        <v>3915</v>
      </c>
    </row>
    <row r="17835" spans="1:14" x14ac:dyDescent="0.3">
      <c r="A17835" s="1" t="s">
        <v>1282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  <c r="K17835">
        <v>4</v>
      </c>
      <c r="L17835">
        <v>2019</v>
      </c>
      <c r="M17835" s="1" t="s">
        <v>3904</v>
      </c>
      <c r="N17835" s="1" t="s">
        <v>3915</v>
      </c>
    </row>
    <row r="17836" spans="1:14" x14ac:dyDescent="0.3">
      <c r="A17836" s="1" t="s">
        <v>1282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  <c r="K17836">
        <v>4</v>
      </c>
      <c r="L17836">
        <v>2019</v>
      </c>
      <c r="M17836" s="1" t="s">
        <v>3904</v>
      </c>
      <c r="N17836" s="1" t="s">
        <v>3915</v>
      </c>
    </row>
    <row r="17837" spans="1:14" x14ac:dyDescent="0.3">
      <c r="A17837" s="1" t="s">
        <v>1282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  <c r="K17837">
        <v>4</v>
      </c>
      <c r="L17837">
        <v>2019</v>
      </c>
      <c r="M17837" s="1" t="s">
        <v>3904</v>
      </c>
      <c r="N17837" s="1" t="s">
        <v>3915</v>
      </c>
    </row>
    <row r="17838" spans="1:14" x14ac:dyDescent="0.3">
      <c r="A17838" s="1" t="s">
        <v>1282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  <c r="K17838">
        <v>4</v>
      </c>
      <c r="L17838">
        <v>2019</v>
      </c>
      <c r="M17838" s="1" t="s">
        <v>3904</v>
      </c>
      <c r="N17838" s="1" t="s">
        <v>3915</v>
      </c>
    </row>
    <row r="17839" spans="1:14" x14ac:dyDescent="0.3">
      <c r="A17839" s="1" t="s">
        <v>1282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  <c r="K17839">
        <v>4</v>
      </c>
      <c r="L17839">
        <v>2019</v>
      </c>
      <c r="M17839" s="1" t="s">
        <v>3904</v>
      </c>
      <c r="N17839" s="1" t="s">
        <v>3915</v>
      </c>
    </row>
    <row r="17840" spans="1:14" x14ac:dyDescent="0.3">
      <c r="A17840" s="1" t="s">
        <v>1283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  <c r="K17840">
        <v>4</v>
      </c>
      <c r="L17840">
        <v>2019</v>
      </c>
      <c r="M17840" s="1" t="s">
        <v>3904</v>
      </c>
      <c r="N17840" s="1" t="s">
        <v>3915</v>
      </c>
    </row>
    <row r="17841" spans="1:14" x14ac:dyDescent="0.3">
      <c r="A17841" s="1" t="s">
        <v>1283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  <c r="K17841">
        <v>4</v>
      </c>
      <c r="L17841">
        <v>2019</v>
      </c>
      <c r="M17841" s="1" t="s">
        <v>3904</v>
      </c>
      <c r="N17841" s="1" t="s">
        <v>3915</v>
      </c>
    </row>
    <row r="17842" spans="1:14" x14ac:dyDescent="0.3">
      <c r="A17842" s="1" t="s">
        <v>1283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  <c r="K17842">
        <v>4</v>
      </c>
      <c r="L17842">
        <v>2019</v>
      </c>
      <c r="M17842" s="1" t="s">
        <v>3904</v>
      </c>
      <c r="N17842" s="1" t="s">
        <v>3915</v>
      </c>
    </row>
    <row r="17843" spans="1:14" x14ac:dyDescent="0.3">
      <c r="A17843" s="1" t="s">
        <v>1283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  <c r="K17843">
        <v>4</v>
      </c>
      <c r="L17843">
        <v>2019</v>
      </c>
      <c r="M17843" s="1" t="s">
        <v>3904</v>
      </c>
      <c r="N17843" s="1" t="s">
        <v>3915</v>
      </c>
    </row>
    <row r="17844" spans="1:14" x14ac:dyDescent="0.3">
      <c r="A17844" s="1" t="s">
        <v>1283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  <c r="K17844">
        <v>4</v>
      </c>
      <c r="L17844">
        <v>2019</v>
      </c>
      <c r="M17844" s="1" t="s">
        <v>3904</v>
      </c>
      <c r="N17844" s="1" t="s">
        <v>3915</v>
      </c>
    </row>
    <row r="17845" spans="1:14" x14ac:dyDescent="0.3">
      <c r="A17845" s="1" t="s">
        <v>1283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  <c r="K17845">
        <v>4</v>
      </c>
      <c r="L17845">
        <v>2019</v>
      </c>
      <c r="M17845" s="1" t="s">
        <v>3904</v>
      </c>
      <c r="N17845" s="1" t="s">
        <v>3915</v>
      </c>
    </row>
    <row r="17846" spans="1:14" x14ac:dyDescent="0.3">
      <c r="A17846" s="1" t="s">
        <v>1283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  <c r="K17846">
        <v>4</v>
      </c>
      <c r="L17846">
        <v>2019</v>
      </c>
      <c r="M17846" s="1" t="s">
        <v>3904</v>
      </c>
      <c r="N17846" s="1" t="s">
        <v>3915</v>
      </c>
    </row>
    <row r="17847" spans="1:14" x14ac:dyDescent="0.3">
      <c r="A17847" s="1" t="s">
        <v>1283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  <c r="K17847">
        <v>4</v>
      </c>
      <c r="L17847">
        <v>2019</v>
      </c>
      <c r="M17847" s="1" t="s">
        <v>3904</v>
      </c>
      <c r="N17847" s="1" t="s">
        <v>3915</v>
      </c>
    </row>
    <row r="17848" spans="1:14" x14ac:dyDescent="0.3">
      <c r="A17848" s="1" t="s">
        <v>1283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  <c r="K17848">
        <v>4</v>
      </c>
      <c r="L17848">
        <v>2019</v>
      </c>
      <c r="M17848" s="1" t="s">
        <v>3904</v>
      </c>
      <c r="N17848" s="1" t="s">
        <v>3915</v>
      </c>
    </row>
    <row r="17849" spans="1:14" x14ac:dyDescent="0.3">
      <c r="A17849" s="1" t="s">
        <v>1283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  <c r="K17849">
        <v>4</v>
      </c>
      <c r="L17849">
        <v>2019</v>
      </c>
      <c r="M17849" s="1" t="s">
        <v>3904</v>
      </c>
      <c r="N17849" s="1" t="s">
        <v>3915</v>
      </c>
    </row>
    <row r="17850" spans="1:14" x14ac:dyDescent="0.3">
      <c r="A17850" s="1" t="s">
        <v>1283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  <c r="K17850">
        <v>4</v>
      </c>
      <c r="L17850">
        <v>2019</v>
      </c>
      <c r="M17850" s="1" t="s">
        <v>3904</v>
      </c>
      <c r="N17850" s="1" t="s">
        <v>3915</v>
      </c>
    </row>
    <row r="17851" spans="1:14" x14ac:dyDescent="0.3">
      <c r="A17851" s="1" t="s">
        <v>1283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  <c r="K17851">
        <v>4</v>
      </c>
      <c r="L17851">
        <v>2019</v>
      </c>
      <c r="M17851" s="1" t="s">
        <v>3904</v>
      </c>
      <c r="N17851" s="1" t="s">
        <v>3915</v>
      </c>
    </row>
    <row r="17852" spans="1:14" x14ac:dyDescent="0.3">
      <c r="A17852" s="1" t="s">
        <v>1284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  <c r="K17852">
        <v>1</v>
      </c>
      <c r="L17852">
        <v>2020</v>
      </c>
      <c r="M17852" s="1" t="s">
        <v>3921</v>
      </c>
      <c r="N17852" s="1" t="s">
        <v>3927</v>
      </c>
    </row>
    <row r="17853" spans="1:14" x14ac:dyDescent="0.3">
      <c r="A17853" s="1" t="s">
        <v>1284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  <c r="K17853">
        <v>1</v>
      </c>
      <c r="L17853">
        <v>2020</v>
      </c>
      <c r="M17853" s="1" t="s">
        <v>3921</v>
      </c>
      <c r="N17853" s="1" t="s">
        <v>3927</v>
      </c>
    </row>
    <row r="17854" spans="1:14" x14ac:dyDescent="0.3">
      <c r="A17854" s="1" t="s">
        <v>1284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  <c r="K17854">
        <v>1</v>
      </c>
      <c r="L17854">
        <v>2020</v>
      </c>
      <c r="M17854" s="1" t="s">
        <v>3921</v>
      </c>
      <c r="N17854" s="1" t="s">
        <v>3927</v>
      </c>
    </row>
    <row r="17855" spans="1:14" x14ac:dyDescent="0.3">
      <c r="A17855" s="1" t="s">
        <v>1284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  <c r="K17855">
        <v>1</v>
      </c>
      <c r="L17855">
        <v>2020</v>
      </c>
      <c r="M17855" s="1" t="s">
        <v>3921</v>
      </c>
      <c r="N17855" s="1" t="s">
        <v>3927</v>
      </c>
    </row>
    <row r="17856" spans="1:14" x14ac:dyDescent="0.3">
      <c r="A17856" s="1" t="s">
        <v>1284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  <c r="K17856">
        <v>1</v>
      </c>
      <c r="L17856">
        <v>2020</v>
      </c>
      <c r="M17856" s="1" t="s">
        <v>3921</v>
      </c>
      <c r="N17856" s="1" t="s">
        <v>3927</v>
      </c>
    </row>
    <row r="17857" spans="1:14" x14ac:dyDescent="0.3">
      <c r="A17857" s="1" t="s">
        <v>1284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  <c r="K17857">
        <v>1</v>
      </c>
      <c r="L17857">
        <v>2020</v>
      </c>
      <c r="M17857" s="1" t="s">
        <v>3921</v>
      </c>
      <c r="N17857" s="1" t="s">
        <v>3927</v>
      </c>
    </row>
    <row r="17858" spans="1:14" x14ac:dyDescent="0.3">
      <c r="A17858" s="1" t="s">
        <v>1284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  <c r="K17858">
        <v>1</v>
      </c>
      <c r="L17858">
        <v>2020</v>
      </c>
      <c r="M17858" s="1" t="s">
        <v>3921</v>
      </c>
      <c r="N17858" s="1" t="s">
        <v>3927</v>
      </c>
    </row>
    <row r="17859" spans="1:14" x14ac:dyDescent="0.3">
      <c r="A17859" s="1" t="s">
        <v>1284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  <c r="K17859">
        <v>1</v>
      </c>
      <c r="L17859">
        <v>2020</v>
      </c>
      <c r="M17859" s="1" t="s">
        <v>3921</v>
      </c>
      <c r="N17859" s="1" t="s">
        <v>3927</v>
      </c>
    </row>
    <row r="17860" spans="1:14" x14ac:dyDescent="0.3">
      <c r="A17860" s="1" t="s">
        <v>1285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  <c r="K17860">
        <v>1</v>
      </c>
      <c r="L17860">
        <v>2020</v>
      </c>
      <c r="M17860" s="1" t="s">
        <v>3921</v>
      </c>
      <c r="N17860" s="1" t="s">
        <v>3927</v>
      </c>
    </row>
    <row r="17861" spans="1:14" x14ac:dyDescent="0.3">
      <c r="A17861" s="1" t="s">
        <v>1286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  <c r="K17861">
        <v>1</v>
      </c>
      <c r="L17861">
        <v>2020</v>
      </c>
      <c r="M17861" s="1" t="s">
        <v>3890</v>
      </c>
      <c r="N17861" s="1" t="s">
        <v>3900</v>
      </c>
    </row>
    <row r="17862" spans="1:14" x14ac:dyDescent="0.3">
      <c r="A17862" s="1" t="s">
        <v>1286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  <c r="K17862">
        <v>1</v>
      </c>
      <c r="L17862">
        <v>2020</v>
      </c>
      <c r="M17862" s="1" t="s">
        <v>3890</v>
      </c>
      <c r="N17862" s="1" t="s">
        <v>3900</v>
      </c>
    </row>
    <row r="17863" spans="1:14" x14ac:dyDescent="0.3">
      <c r="A17863" s="1" t="s">
        <v>1286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  <c r="K17863">
        <v>1</v>
      </c>
      <c r="L17863">
        <v>2020</v>
      </c>
      <c r="M17863" s="1" t="s">
        <v>3890</v>
      </c>
      <c r="N17863" s="1" t="s">
        <v>3900</v>
      </c>
    </row>
    <row r="17864" spans="1:14" x14ac:dyDescent="0.3">
      <c r="A17864" s="1" t="s">
        <v>1286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  <c r="K17864">
        <v>1</v>
      </c>
      <c r="L17864">
        <v>2020</v>
      </c>
      <c r="M17864" s="1" t="s">
        <v>3890</v>
      </c>
      <c r="N17864" s="1" t="s">
        <v>3900</v>
      </c>
    </row>
    <row r="17865" spans="1:14" x14ac:dyDescent="0.3">
      <c r="A17865" s="1" t="s">
        <v>1286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  <c r="K17865">
        <v>1</v>
      </c>
      <c r="L17865">
        <v>2020</v>
      </c>
      <c r="M17865" s="1" t="s">
        <v>3890</v>
      </c>
      <c r="N17865" s="1" t="s">
        <v>3900</v>
      </c>
    </row>
    <row r="17866" spans="1:14" x14ac:dyDescent="0.3">
      <c r="A17866" s="1" t="s">
        <v>1286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  <c r="K17866">
        <v>1</v>
      </c>
      <c r="L17866">
        <v>2020</v>
      </c>
      <c r="M17866" s="1" t="s">
        <v>3890</v>
      </c>
      <c r="N17866" s="1" t="s">
        <v>3900</v>
      </c>
    </row>
    <row r="17867" spans="1:14" x14ac:dyDescent="0.3">
      <c r="A17867" s="1" t="s">
        <v>1287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  <c r="K17867">
        <v>1</v>
      </c>
      <c r="L17867">
        <v>2020</v>
      </c>
      <c r="M17867" s="1" t="s">
        <v>3906</v>
      </c>
      <c r="N17867" s="1" t="s">
        <v>3916</v>
      </c>
    </row>
    <row r="17868" spans="1:14" x14ac:dyDescent="0.3">
      <c r="A17868" s="1" t="s">
        <v>1287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  <c r="K17868">
        <v>1</v>
      </c>
      <c r="L17868">
        <v>2020</v>
      </c>
      <c r="M17868" s="1" t="s">
        <v>3906</v>
      </c>
      <c r="N17868" s="1" t="s">
        <v>3916</v>
      </c>
    </row>
    <row r="17869" spans="1:14" x14ac:dyDescent="0.3">
      <c r="A17869" s="1" t="s">
        <v>1287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  <c r="K17869">
        <v>1</v>
      </c>
      <c r="L17869">
        <v>2020</v>
      </c>
      <c r="M17869" s="1" t="s">
        <v>3906</v>
      </c>
      <c r="N17869" s="1" t="s">
        <v>3916</v>
      </c>
    </row>
    <row r="17870" spans="1:14" x14ac:dyDescent="0.3">
      <c r="A17870" s="1" t="s">
        <v>1287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  <c r="K17870">
        <v>1</v>
      </c>
      <c r="L17870">
        <v>2020</v>
      </c>
      <c r="M17870" s="1" t="s">
        <v>3906</v>
      </c>
      <c r="N17870" s="1" t="s">
        <v>3916</v>
      </c>
    </row>
    <row r="17871" spans="1:14" x14ac:dyDescent="0.3">
      <c r="A17871" s="1" t="s">
        <v>1287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  <c r="K17871">
        <v>1</v>
      </c>
      <c r="L17871">
        <v>2020</v>
      </c>
      <c r="M17871" s="1" t="s">
        <v>3906</v>
      </c>
      <c r="N17871" s="1" t="s">
        <v>3916</v>
      </c>
    </row>
    <row r="17872" spans="1:14" x14ac:dyDescent="0.3">
      <c r="A17872" s="1" t="s">
        <v>1288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  <c r="K17872">
        <v>1</v>
      </c>
      <c r="L17872">
        <v>2020</v>
      </c>
      <c r="M17872" s="1" t="s">
        <v>3906</v>
      </c>
      <c r="N17872" s="1" t="s">
        <v>3916</v>
      </c>
    </row>
    <row r="17873" spans="1:14" x14ac:dyDescent="0.3">
      <c r="A17873" s="1" t="s">
        <v>1288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  <c r="K17873">
        <v>1</v>
      </c>
      <c r="L17873">
        <v>2020</v>
      </c>
      <c r="M17873" s="1" t="s">
        <v>3906</v>
      </c>
      <c r="N17873" s="1" t="s">
        <v>3916</v>
      </c>
    </row>
    <row r="17874" spans="1:14" x14ac:dyDescent="0.3">
      <c r="A17874" s="1" t="s">
        <v>1289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  <c r="K17874">
        <v>1</v>
      </c>
      <c r="L17874">
        <v>2020</v>
      </c>
      <c r="M17874" s="1" t="s">
        <v>3906</v>
      </c>
      <c r="N17874" s="1" t="s">
        <v>3916</v>
      </c>
    </row>
    <row r="17875" spans="1:14" x14ac:dyDescent="0.3">
      <c r="A17875" s="1" t="s">
        <v>1289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  <c r="K17875">
        <v>1</v>
      </c>
      <c r="L17875">
        <v>2020</v>
      </c>
      <c r="M17875" s="1" t="s">
        <v>3906</v>
      </c>
      <c r="N17875" s="1" t="s">
        <v>3916</v>
      </c>
    </row>
    <row r="17876" spans="1:14" x14ac:dyDescent="0.3">
      <c r="A17876" s="1" t="s">
        <v>1289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  <c r="K17876">
        <v>1</v>
      </c>
      <c r="L17876">
        <v>2020</v>
      </c>
      <c r="M17876" s="1" t="s">
        <v>3906</v>
      </c>
      <c r="N17876" s="1" t="s">
        <v>3916</v>
      </c>
    </row>
    <row r="17877" spans="1:14" x14ac:dyDescent="0.3">
      <c r="A17877" s="1" t="s">
        <v>1289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  <c r="K17877">
        <v>1</v>
      </c>
      <c r="L17877">
        <v>2020</v>
      </c>
      <c r="M17877" s="1" t="s">
        <v>3906</v>
      </c>
      <c r="N17877" s="1" t="s">
        <v>3916</v>
      </c>
    </row>
    <row r="17878" spans="1:14" x14ac:dyDescent="0.3">
      <c r="A17878" s="1" t="s">
        <v>1289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  <c r="K17878">
        <v>1</v>
      </c>
      <c r="L17878">
        <v>2020</v>
      </c>
      <c r="M17878" s="1" t="s">
        <v>3906</v>
      </c>
      <c r="N17878" s="1" t="s">
        <v>3916</v>
      </c>
    </row>
    <row r="17879" spans="1:14" x14ac:dyDescent="0.3">
      <c r="A17879" s="1" t="s">
        <v>1289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  <c r="K17879">
        <v>1</v>
      </c>
      <c r="L17879">
        <v>2020</v>
      </c>
      <c r="M17879" s="1" t="s">
        <v>3906</v>
      </c>
      <c r="N17879" s="1" t="s">
        <v>3916</v>
      </c>
    </row>
    <row r="17880" spans="1:14" x14ac:dyDescent="0.3">
      <c r="A17880" s="1" t="s">
        <v>1289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  <c r="K17880">
        <v>1</v>
      </c>
      <c r="L17880">
        <v>2020</v>
      </c>
      <c r="M17880" s="1" t="s">
        <v>3906</v>
      </c>
      <c r="N17880" s="1" t="s">
        <v>3916</v>
      </c>
    </row>
    <row r="17881" spans="1:14" x14ac:dyDescent="0.3">
      <c r="A17881" s="1" t="s">
        <v>1289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  <c r="K17881">
        <v>1</v>
      </c>
      <c r="L17881">
        <v>2020</v>
      </c>
      <c r="M17881" s="1" t="s">
        <v>3906</v>
      </c>
      <c r="N17881" s="1" t="s">
        <v>3916</v>
      </c>
    </row>
    <row r="17882" spans="1:14" x14ac:dyDescent="0.3">
      <c r="A17882" s="1" t="s">
        <v>1289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  <c r="K17882">
        <v>1</v>
      </c>
      <c r="L17882">
        <v>2020</v>
      </c>
      <c r="M17882" s="1" t="s">
        <v>3906</v>
      </c>
      <c r="N17882" s="1" t="s">
        <v>3916</v>
      </c>
    </row>
    <row r="17883" spans="1:14" x14ac:dyDescent="0.3">
      <c r="A17883" s="1" t="s">
        <v>1290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  <c r="K17883">
        <v>2</v>
      </c>
      <c r="L17883">
        <v>2020</v>
      </c>
      <c r="M17883" s="1" t="s">
        <v>3923</v>
      </c>
      <c r="N17883" s="1" t="s">
        <v>3928</v>
      </c>
    </row>
    <row r="17884" spans="1:14" x14ac:dyDescent="0.3">
      <c r="A17884" s="1" t="s">
        <v>1290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  <c r="K17884">
        <v>2</v>
      </c>
      <c r="L17884">
        <v>2020</v>
      </c>
      <c r="M17884" s="1" t="s">
        <v>3923</v>
      </c>
      <c r="N17884" s="1" t="s">
        <v>3928</v>
      </c>
    </row>
    <row r="17885" spans="1:14" x14ac:dyDescent="0.3">
      <c r="A17885" s="1" t="s">
        <v>1290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  <c r="K17885">
        <v>2</v>
      </c>
      <c r="L17885">
        <v>2020</v>
      </c>
      <c r="M17885" s="1" t="s">
        <v>3923</v>
      </c>
      <c r="N17885" s="1" t="s">
        <v>3928</v>
      </c>
    </row>
    <row r="17886" spans="1:14" x14ac:dyDescent="0.3">
      <c r="A17886" s="1" t="s">
        <v>1290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  <c r="K17886">
        <v>2</v>
      </c>
      <c r="L17886">
        <v>2020</v>
      </c>
      <c r="M17886" s="1" t="s">
        <v>3923</v>
      </c>
      <c r="N17886" s="1" t="s">
        <v>3928</v>
      </c>
    </row>
    <row r="17887" spans="1:14" x14ac:dyDescent="0.3">
      <c r="A17887" s="1" t="s">
        <v>1290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  <c r="K17887">
        <v>2</v>
      </c>
      <c r="L17887">
        <v>2020</v>
      </c>
      <c r="M17887" s="1" t="s">
        <v>3923</v>
      </c>
      <c r="N17887" s="1" t="s">
        <v>3928</v>
      </c>
    </row>
    <row r="17888" spans="1:14" x14ac:dyDescent="0.3">
      <c r="A17888" s="1" t="s">
        <v>1290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  <c r="K17888">
        <v>2</v>
      </c>
      <c r="L17888">
        <v>2020</v>
      </c>
      <c r="M17888" s="1" t="s">
        <v>3923</v>
      </c>
      <c r="N17888" s="1" t="s">
        <v>3928</v>
      </c>
    </row>
    <row r="17889" spans="1:14" x14ac:dyDescent="0.3">
      <c r="A17889" s="1" t="s">
        <v>1290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  <c r="K17889">
        <v>2</v>
      </c>
      <c r="L17889">
        <v>2020</v>
      </c>
      <c r="M17889" s="1" t="s">
        <v>3923</v>
      </c>
      <c r="N17889" s="1" t="s">
        <v>3928</v>
      </c>
    </row>
    <row r="17890" spans="1:14" x14ac:dyDescent="0.3">
      <c r="A17890" s="1" t="s">
        <v>1291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  <c r="K17890">
        <v>2</v>
      </c>
      <c r="L17890">
        <v>2020</v>
      </c>
      <c r="M17890" s="1" t="s">
        <v>3923</v>
      </c>
      <c r="N17890" s="1" t="s">
        <v>3928</v>
      </c>
    </row>
    <row r="17891" spans="1:14" x14ac:dyDescent="0.3">
      <c r="A17891" s="1" t="s">
        <v>1291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  <c r="K17891">
        <v>2</v>
      </c>
      <c r="L17891">
        <v>2020</v>
      </c>
      <c r="M17891" s="1" t="s">
        <v>3923</v>
      </c>
      <c r="N17891" s="1" t="s">
        <v>3928</v>
      </c>
    </row>
    <row r="17892" spans="1:14" x14ac:dyDescent="0.3">
      <c r="A17892" s="1" t="s">
        <v>1291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  <c r="K17892">
        <v>2</v>
      </c>
      <c r="L17892">
        <v>2020</v>
      </c>
      <c r="M17892" s="1" t="s">
        <v>3923</v>
      </c>
      <c r="N17892" s="1" t="s">
        <v>3928</v>
      </c>
    </row>
    <row r="17893" spans="1:14" x14ac:dyDescent="0.3">
      <c r="A17893" s="1" t="s">
        <v>1291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  <c r="K17893">
        <v>2</v>
      </c>
      <c r="L17893">
        <v>2020</v>
      </c>
      <c r="M17893" s="1" t="s">
        <v>3923</v>
      </c>
      <c r="N17893" s="1" t="s">
        <v>3928</v>
      </c>
    </row>
    <row r="17894" spans="1:14" x14ac:dyDescent="0.3">
      <c r="A17894" s="1" t="s">
        <v>1291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  <c r="K17894">
        <v>2</v>
      </c>
      <c r="L17894">
        <v>2020</v>
      </c>
      <c r="M17894" s="1" t="s">
        <v>3923</v>
      </c>
      <c r="N17894" s="1" t="s">
        <v>3928</v>
      </c>
    </row>
    <row r="17895" spans="1:14" x14ac:dyDescent="0.3">
      <c r="A17895" s="1" t="s">
        <v>1291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  <c r="K17895">
        <v>2</v>
      </c>
      <c r="L17895">
        <v>2020</v>
      </c>
      <c r="M17895" s="1" t="s">
        <v>3923</v>
      </c>
      <c r="N17895" s="1" t="s">
        <v>3928</v>
      </c>
    </row>
    <row r="17896" spans="1:14" x14ac:dyDescent="0.3">
      <c r="A17896" s="1" t="s">
        <v>1291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  <c r="K17896">
        <v>2</v>
      </c>
      <c r="L17896">
        <v>2020</v>
      </c>
      <c r="M17896" s="1" t="s">
        <v>3923</v>
      </c>
      <c r="N17896" s="1" t="s">
        <v>3928</v>
      </c>
    </row>
    <row r="17897" spans="1:14" x14ac:dyDescent="0.3">
      <c r="A17897" s="1" t="s">
        <v>1292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  <c r="K17897">
        <v>2</v>
      </c>
      <c r="L17897">
        <v>2020</v>
      </c>
      <c r="M17897" s="1" t="s">
        <v>3892</v>
      </c>
      <c r="N17897" s="1" t="s">
        <v>3901</v>
      </c>
    </row>
    <row r="17898" spans="1:14" x14ac:dyDescent="0.3">
      <c r="A17898" s="1" t="s">
        <v>1292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  <c r="K17898">
        <v>2</v>
      </c>
      <c r="L17898">
        <v>2020</v>
      </c>
      <c r="M17898" s="1" t="s">
        <v>3892</v>
      </c>
      <c r="N17898" s="1" t="s">
        <v>3901</v>
      </c>
    </row>
    <row r="17899" spans="1:14" x14ac:dyDescent="0.3">
      <c r="A17899" s="1" t="s">
        <v>1292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  <c r="K17899">
        <v>2</v>
      </c>
      <c r="L17899">
        <v>2020</v>
      </c>
      <c r="M17899" s="1" t="s">
        <v>3892</v>
      </c>
      <c r="N17899" s="1" t="s">
        <v>3901</v>
      </c>
    </row>
    <row r="17900" spans="1:14" x14ac:dyDescent="0.3">
      <c r="A17900" s="1" t="s">
        <v>1292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  <c r="K17900">
        <v>2</v>
      </c>
      <c r="L17900">
        <v>2020</v>
      </c>
      <c r="M17900" s="1" t="s">
        <v>3892</v>
      </c>
      <c r="N17900" s="1" t="s">
        <v>3901</v>
      </c>
    </row>
    <row r="17901" spans="1:14" x14ac:dyDescent="0.3">
      <c r="A17901" s="1" t="s">
        <v>1292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  <c r="K17901">
        <v>2</v>
      </c>
      <c r="L17901">
        <v>2020</v>
      </c>
      <c r="M17901" s="1" t="s">
        <v>3892</v>
      </c>
      <c r="N17901" s="1" t="s">
        <v>3901</v>
      </c>
    </row>
    <row r="17902" spans="1:14" x14ac:dyDescent="0.3">
      <c r="A17902" s="1" t="s">
        <v>1292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  <c r="K17902">
        <v>2</v>
      </c>
      <c r="L17902">
        <v>2020</v>
      </c>
      <c r="M17902" s="1" t="s">
        <v>3892</v>
      </c>
      <c r="N17902" s="1" t="s">
        <v>3901</v>
      </c>
    </row>
    <row r="17903" spans="1:14" x14ac:dyDescent="0.3">
      <c r="A17903" s="1" t="s">
        <v>1292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  <c r="K17903">
        <v>2</v>
      </c>
      <c r="L17903">
        <v>2020</v>
      </c>
      <c r="M17903" s="1" t="s">
        <v>3892</v>
      </c>
      <c r="N17903" s="1" t="s">
        <v>3901</v>
      </c>
    </row>
    <row r="17904" spans="1:14" x14ac:dyDescent="0.3">
      <c r="A17904" s="1" t="s">
        <v>1292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  <c r="K17904">
        <v>2</v>
      </c>
      <c r="L17904">
        <v>2020</v>
      </c>
      <c r="M17904" s="1" t="s">
        <v>3892</v>
      </c>
      <c r="N17904" s="1" t="s">
        <v>3901</v>
      </c>
    </row>
    <row r="17905" spans="1:14" x14ac:dyDescent="0.3">
      <c r="A17905" s="1" t="s">
        <v>1292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  <c r="K17905">
        <v>2</v>
      </c>
      <c r="L17905">
        <v>2020</v>
      </c>
      <c r="M17905" s="1" t="s">
        <v>3892</v>
      </c>
      <c r="N17905" s="1" t="s">
        <v>3901</v>
      </c>
    </row>
    <row r="17906" spans="1:14" x14ac:dyDescent="0.3">
      <c r="A17906" s="1" t="s">
        <v>1292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  <c r="K17906">
        <v>2</v>
      </c>
      <c r="L17906">
        <v>2020</v>
      </c>
      <c r="M17906" s="1" t="s">
        <v>3892</v>
      </c>
      <c r="N17906" s="1" t="s">
        <v>3901</v>
      </c>
    </row>
    <row r="17907" spans="1:14" x14ac:dyDescent="0.3">
      <c r="A17907" s="1" t="s">
        <v>1086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  <c r="K17907">
        <v>3</v>
      </c>
      <c r="L17907">
        <v>2017</v>
      </c>
      <c r="M17907" s="1" t="s">
        <v>3917</v>
      </c>
      <c r="N17907" s="1" t="s">
        <v>3929</v>
      </c>
    </row>
    <row r="17908" spans="1:14" x14ac:dyDescent="0.3">
      <c r="A17908" s="1" t="s">
        <v>1086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  <c r="K17908">
        <v>3</v>
      </c>
      <c r="L17908">
        <v>2017</v>
      </c>
      <c r="M17908" s="1" t="s">
        <v>3917</v>
      </c>
      <c r="N17908" s="1" t="s">
        <v>3929</v>
      </c>
    </row>
    <row r="17909" spans="1:14" x14ac:dyDescent="0.3">
      <c r="A17909" s="1" t="s">
        <v>1086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  <c r="K17909">
        <v>3</v>
      </c>
      <c r="L17909">
        <v>2017</v>
      </c>
      <c r="M17909" s="1" t="s">
        <v>3917</v>
      </c>
      <c r="N17909" s="1" t="s">
        <v>3929</v>
      </c>
    </row>
    <row r="17910" spans="1:14" x14ac:dyDescent="0.3">
      <c r="A17910" s="1" t="s">
        <v>1086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  <c r="K17910">
        <v>3</v>
      </c>
      <c r="L17910">
        <v>2017</v>
      </c>
      <c r="M17910" s="1" t="s">
        <v>3917</v>
      </c>
      <c r="N17910" s="1" t="s">
        <v>3929</v>
      </c>
    </row>
    <row r="17911" spans="1:14" x14ac:dyDescent="0.3">
      <c r="A17911" s="1" t="s">
        <v>3001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  <c r="K17911">
        <v>3</v>
      </c>
      <c r="L17911">
        <v>2017</v>
      </c>
      <c r="M17911" s="1" t="s">
        <v>3917</v>
      </c>
      <c r="N17911" s="1" t="s">
        <v>3929</v>
      </c>
    </row>
    <row r="17912" spans="1:14" x14ac:dyDescent="0.3">
      <c r="A17912" s="1" t="s">
        <v>1113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  <c r="K17912">
        <v>3</v>
      </c>
      <c r="L17912">
        <v>2017</v>
      </c>
      <c r="M17912" s="1" t="s">
        <v>3917</v>
      </c>
      <c r="N17912" s="1" t="s">
        <v>3929</v>
      </c>
    </row>
    <row r="17913" spans="1:14" x14ac:dyDescent="0.3">
      <c r="A17913" s="1" t="s">
        <v>1113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  <c r="K17913">
        <v>3</v>
      </c>
      <c r="L17913">
        <v>2017</v>
      </c>
      <c r="M17913" s="1" t="s">
        <v>3917</v>
      </c>
      <c r="N17913" s="1" t="s">
        <v>3929</v>
      </c>
    </row>
    <row r="17914" spans="1:14" x14ac:dyDescent="0.3">
      <c r="A17914" s="1" t="s">
        <v>1113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  <c r="K17914">
        <v>3</v>
      </c>
      <c r="L17914">
        <v>2017</v>
      </c>
      <c r="M17914" s="1" t="s">
        <v>3917</v>
      </c>
      <c r="N17914" s="1" t="s">
        <v>3929</v>
      </c>
    </row>
    <row r="17915" spans="1:14" x14ac:dyDescent="0.3">
      <c r="A17915" s="1" t="s">
        <v>1113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  <c r="K17915">
        <v>3</v>
      </c>
      <c r="L17915">
        <v>2017</v>
      </c>
      <c r="M17915" s="1" t="s">
        <v>3917</v>
      </c>
      <c r="N17915" s="1" t="s">
        <v>3929</v>
      </c>
    </row>
    <row r="17916" spans="1:14" x14ac:dyDescent="0.3">
      <c r="A17916" s="1" t="s">
        <v>1113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  <c r="K17916">
        <v>3</v>
      </c>
      <c r="L17916">
        <v>2017</v>
      </c>
      <c r="M17916" s="1" t="s">
        <v>3917</v>
      </c>
      <c r="N17916" s="1" t="s">
        <v>3929</v>
      </c>
    </row>
    <row r="17917" spans="1:14" x14ac:dyDescent="0.3">
      <c r="A17917" s="1" t="s">
        <v>1114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  <c r="K17917">
        <v>3</v>
      </c>
      <c r="L17917">
        <v>2017</v>
      </c>
      <c r="M17917" s="1" t="s">
        <v>3917</v>
      </c>
      <c r="N17917" s="1" t="s">
        <v>3929</v>
      </c>
    </row>
    <row r="17918" spans="1:14" x14ac:dyDescent="0.3">
      <c r="A17918" s="1" t="s">
        <v>1114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  <c r="K17918">
        <v>3</v>
      </c>
      <c r="L17918">
        <v>2017</v>
      </c>
      <c r="M17918" s="1" t="s">
        <v>3917</v>
      </c>
      <c r="N17918" s="1" t="s">
        <v>3929</v>
      </c>
    </row>
    <row r="17919" spans="1:14" x14ac:dyDescent="0.3">
      <c r="A17919" s="1" t="s">
        <v>1114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  <c r="K17919">
        <v>3</v>
      </c>
      <c r="L17919">
        <v>2017</v>
      </c>
      <c r="M17919" s="1" t="s">
        <v>3917</v>
      </c>
      <c r="N17919" s="1" t="s">
        <v>3929</v>
      </c>
    </row>
    <row r="17920" spans="1:14" x14ac:dyDescent="0.3">
      <c r="A17920" s="1" t="s">
        <v>3002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  <c r="K17920">
        <v>3</v>
      </c>
      <c r="L17920">
        <v>2017</v>
      </c>
      <c r="M17920" s="1" t="s">
        <v>3917</v>
      </c>
      <c r="N17920" s="1" t="s">
        <v>3929</v>
      </c>
    </row>
    <row r="17921" spans="1:14" x14ac:dyDescent="0.3">
      <c r="A17921" s="1" t="s">
        <v>3002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  <c r="K17921">
        <v>3</v>
      </c>
      <c r="L17921">
        <v>2017</v>
      </c>
      <c r="M17921" s="1" t="s">
        <v>3917</v>
      </c>
      <c r="N17921" s="1" t="s">
        <v>3929</v>
      </c>
    </row>
    <row r="17922" spans="1:14" x14ac:dyDescent="0.3">
      <c r="A17922" s="1" t="s">
        <v>1115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  <c r="K17922">
        <v>3</v>
      </c>
      <c r="L17922">
        <v>2017</v>
      </c>
      <c r="M17922" s="1" t="s">
        <v>3886</v>
      </c>
      <c r="N17922" s="1" t="s">
        <v>3887</v>
      </c>
    </row>
    <row r="17923" spans="1:14" x14ac:dyDescent="0.3">
      <c r="A17923" s="1" t="s">
        <v>1115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  <c r="K17923">
        <v>3</v>
      </c>
      <c r="L17923">
        <v>2017</v>
      </c>
      <c r="M17923" s="1" t="s">
        <v>3886</v>
      </c>
      <c r="N17923" s="1" t="s">
        <v>3887</v>
      </c>
    </row>
    <row r="17924" spans="1:14" x14ac:dyDescent="0.3">
      <c r="A17924" s="1" t="s">
        <v>1115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  <c r="K17924">
        <v>3</v>
      </c>
      <c r="L17924">
        <v>2017</v>
      </c>
      <c r="M17924" s="1" t="s">
        <v>3886</v>
      </c>
      <c r="N17924" s="1" t="s">
        <v>3887</v>
      </c>
    </row>
    <row r="17925" spans="1:14" x14ac:dyDescent="0.3">
      <c r="A17925" s="1" t="s">
        <v>1116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  <c r="K17925">
        <v>3</v>
      </c>
      <c r="L17925">
        <v>2017</v>
      </c>
      <c r="M17925" s="1" t="s">
        <v>3886</v>
      </c>
      <c r="N17925" s="1" t="s">
        <v>3887</v>
      </c>
    </row>
    <row r="17926" spans="1:14" x14ac:dyDescent="0.3">
      <c r="A17926" s="1" t="s">
        <v>1116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  <c r="K17926">
        <v>3</v>
      </c>
      <c r="L17926">
        <v>2017</v>
      </c>
      <c r="M17926" s="1" t="s">
        <v>3886</v>
      </c>
      <c r="N17926" s="1" t="s">
        <v>3887</v>
      </c>
    </row>
    <row r="17927" spans="1:14" x14ac:dyDescent="0.3">
      <c r="A17927" s="1" t="s">
        <v>1105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  <c r="K17927">
        <v>3</v>
      </c>
      <c r="L17927">
        <v>2017</v>
      </c>
      <c r="M17927" s="1" t="s">
        <v>3886</v>
      </c>
      <c r="N17927" s="1" t="s">
        <v>3887</v>
      </c>
    </row>
    <row r="17928" spans="1:14" x14ac:dyDescent="0.3">
      <c r="A17928" s="1" t="s">
        <v>1117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  <c r="K17928">
        <v>3</v>
      </c>
      <c r="L17928">
        <v>2017</v>
      </c>
      <c r="M17928" s="1" t="s">
        <v>3902</v>
      </c>
      <c r="N17928" s="1" t="s">
        <v>3903</v>
      </c>
    </row>
    <row r="17929" spans="1:14" x14ac:dyDescent="0.3">
      <c r="A17929" s="1" t="s">
        <v>1117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  <c r="K17929">
        <v>3</v>
      </c>
      <c r="L17929">
        <v>2017</v>
      </c>
      <c r="M17929" s="1" t="s">
        <v>3902</v>
      </c>
      <c r="N17929" s="1" t="s">
        <v>3903</v>
      </c>
    </row>
    <row r="17930" spans="1:14" x14ac:dyDescent="0.3">
      <c r="A17930" s="1" t="s">
        <v>1117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  <c r="K17930">
        <v>3</v>
      </c>
      <c r="L17930">
        <v>2017</v>
      </c>
      <c r="M17930" s="1" t="s">
        <v>3902</v>
      </c>
      <c r="N17930" s="1" t="s">
        <v>3903</v>
      </c>
    </row>
    <row r="17931" spans="1:14" x14ac:dyDescent="0.3">
      <c r="A17931" s="1" t="s">
        <v>1117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  <c r="K17931">
        <v>3</v>
      </c>
      <c r="L17931">
        <v>2017</v>
      </c>
      <c r="M17931" s="1" t="s">
        <v>3902</v>
      </c>
      <c r="N17931" s="1" t="s">
        <v>3903</v>
      </c>
    </row>
    <row r="17932" spans="1:14" x14ac:dyDescent="0.3">
      <c r="A17932" s="1" t="s">
        <v>1118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  <c r="K17932">
        <v>3</v>
      </c>
      <c r="L17932">
        <v>2017</v>
      </c>
      <c r="M17932" s="1" t="s">
        <v>3902</v>
      </c>
      <c r="N17932" s="1" t="s">
        <v>3903</v>
      </c>
    </row>
    <row r="17933" spans="1:14" x14ac:dyDescent="0.3">
      <c r="A17933" s="1" t="s">
        <v>1118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  <c r="K17933">
        <v>3</v>
      </c>
      <c r="L17933">
        <v>2017</v>
      </c>
      <c r="M17933" s="1" t="s">
        <v>3902</v>
      </c>
      <c r="N17933" s="1" t="s">
        <v>3903</v>
      </c>
    </row>
    <row r="17934" spans="1:14" x14ac:dyDescent="0.3">
      <c r="A17934" s="1" t="s">
        <v>1118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  <c r="K17934">
        <v>3</v>
      </c>
      <c r="L17934">
        <v>2017</v>
      </c>
      <c r="M17934" s="1" t="s">
        <v>3902</v>
      </c>
      <c r="N17934" s="1" t="s">
        <v>3903</v>
      </c>
    </row>
    <row r="17935" spans="1:14" x14ac:dyDescent="0.3">
      <c r="A17935" s="1" t="s">
        <v>1119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  <c r="K17935">
        <v>3</v>
      </c>
      <c r="L17935">
        <v>2017</v>
      </c>
      <c r="M17935" s="1" t="s">
        <v>3902</v>
      </c>
      <c r="N17935" s="1" t="s">
        <v>3903</v>
      </c>
    </row>
    <row r="17936" spans="1:14" x14ac:dyDescent="0.3">
      <c r="A17936" s="1" t="s">
        <v>1119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  <c r="K17936">
        <v>3</v>
      </c>
      <c r="L17936">
        <v>2017</v>
      </c>
      <c r="M17936" s="1" t="s">
        <v>3902</v>
      </c>
      <c r="N17936" s="1" t="s">
        <v>3903</v>
      </c>
    </row>
    <row r="17937" spans="1:14" x14ac:dyDescent="0.3">
      <c r="A17937" s="1" t="s">
        <v>1119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  <c r="K17937">
        <v>3</v>
      </c>
      <c r="L17937">
        <v>2017</v>
      </c>
      <c r="M17937" s="1" t="s">
        <v>3902</v>
      </c>
      <c r="N17937" s="1" t="s">
        <v>3903</v>
      </c>
    </row>
    <row r="17938" spans="1:14" x14ac:dyDescent="0.3">
      <c r="A17938" s="1" t="s">
        <v>3003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  <c r="K17938">
        <v>4</v>
      </c>
      <c r="L17938">
        <v>2017</v>
      </c>
      <c r="M17938" s="1" t="s">
        <v>3919</v>
      </c>
      <c r="N17938" s="1" t="s">
        <v>3930</v>
      </c>
    </row>
    <row r="17939" spans="1:14" x14ac:dyDescent="0.3">
      <c r="A17939" s="1" t="s">
        <v>3003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  <c r="K17939">
        <v>4</v>
      </c>
      <c r="L17939">
        <v>2017</v>
      </c>
      <c r="M17939" s="1" t="s">
        <v>3919</v>
      </c>
      <c r="N17939" s="1" t="s">
        <v>3930</v>
      </c>
    </row>
    <row r="17940" spans="1:14" x14ac:dyDescent="0.3">
      <c r="A17940" s="1" t="s">
        <v>3003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  <c r="K17940">
        <v>4</v>
      </c>
      <c r="L17940">
        <v>2017</v>
      </c>
      <c r="M17940" s="1" t="s">
        <v>3919</v>
      </c>
      <c r="N17940" s="1" t="s">
        <v>3930</v>
      </c>
    </row>
    <row r="17941" spans="1:14" x14ac:dyDescent="0.3">
      <c r="A17941" s="1" t="s">
        <v>1121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  <c r="K17941">
        <v>4</v>
      </c>
      <c r="L17941">
        <v>2017</v>
      </c>
      <c r="M17941" s="1" t="s">
        <v>3919</v>
      </c>
      <c r="N17941" s="1" t="s">
        <v>3930</v>
      </c>
    </row>
    <row r="17942" spans="1:14" x14ac:dyDescent="0.3">
      <c r="A17942" s="1" t="s">
        <v>1121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  <c r="K17942">
        <v>4</v>
      </c>
      <c r="L17942">
        <v>2017</v>
      </c>
      <c r="M17942" s="1" t="s">
        <v>3919</v>
      </c>
      <c r="N17942" s="1" t="s">
        <v>3930</v>
      </c>
    </row>
    <row r="17943" spans="1:14" x14ac:dyDescent="0.3">
      <c r="A17943" s="1" t="s">
        <v>1121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  <c r="K17943">
        <v>4</v>
      </c>
      <c r="L17943">
        <v>2017</v>
      </c>
      <c r="M17943" s="1" t="s">
        <v>3919</v>
      </c>
      <c r="N17943" s="1" t="s">
        <v>3930</v>
      </c>
    </row>
    <row r="17944" spans="1:14" x14ac:dyDescent="0.3">
      <c r="A17944" s="1" t="s">
        <v>1122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  <c r="K17944">
        <v>4</v>
      </c>
      <c r="L17944">
        <v>2017</v>
      </c>
      <c r="M17944" s="1" t="s">
        <v>3919</v>
      </c>
      <c r="N17944" s="1" t="s">
        <v>3930</v>
      </c>
    </row>
    <row r="17945" spans="1:14" x14ac:dyDescent="0.3">
      <c r="A17945" s="1" t="s">
        <v>1122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  <c r="K17945">
        <v>4</v>
      </c>
      <c r="L17945">
        <v>2017</v>
      </c>
      <c r="M17945" s="1" t="s">
        <v>3919</v>
      </c>
      <c r="N17945" s="1" t="s">
        <v>3930</v>
      </c>
    </row>
    <row r="17946" spans="1:14" x14ac:dyDescent="0.3">
      <c r="A17946" s="1" t="s">
        <v>1122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  <c r="K17946">
        <v>4</v>
      </c>
      <c r="L17946">
        <v>2017</v>
      </c>
      <c r="M17946" s="1" t="s">
        <v>3919</v>
      </c>
      <c r="N17946" s="1" t="s">
        <v>3930</v>
      </c>
    </row>
    <row r="17947" spans="1:14" x14ac:dyDescent="0.3">
      <c r="A17947" s="1" t="s">
        <v>1123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  <c r="K17947">
        <v>4</v>
      </c>
      <c r="L17947">
        <v>2017</v>
      </c>
      <c r="M17947" s="1" t="s">
        <v>3888</v>
      </c>
      <c r="N17947" s="1" t="s">
        <v>3889</v>
      </c>
    </row>
    <row r="17948" spans="1:14" x14ac:dyDescent="0.3">
      <c r="A17948" s="1" t="s">
        <v>1123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  <c r="K17948">
        <v>4</v>
      </c>
      <c r="L17948">
        <v>2017</v>
      </c>
      <c r="M17948" s="1" t="s">
        <v>3888</v>
      </c>
      <c r="N17948" s="1" t="s">
        <v>3889</v>
      </c>
    </row>
    <row r="17949" spans="1:14" x14ac:dyDescent="0.3">
      <c r="A17949" s="1" t="s">
        <v>3004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  <c r="K17949">
        <v>4</v>
      </c>
      <c r="L17949">
        <v>2017</v>
      </c>
      <c r="M17949" s="1" t="s">
        <v>3888</v>
      </c>
      <c r="N17949" s="1" t="s">
        <v>3889</v>
      </c>
    </row>
    <row r="17950" spans="1:14" x14ac:dyDescent="0.3">
      <c r="A17950" s="1" t="s">
        <v>1124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  <c r="K17950">
        <v>4</v>
      </c>
      <c r="L17950">
        <v>2017</v>
      </c>
      <c r="M17950" s="1" t="s">
        <v>3888</v>
      </c>
      <c r="N17950" s="1" t="s">
        <v>3889</v>
      </c>
    </row>
    <row r="17951" spans="1:14" x14ac:dyDescent="0.3">
      <c r="A17951" s="1" t="s">
        <v>1106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  <c r="K17951">
        <v>4</v>
      </c>
      <c r="L17951">
        <v>2017</v>
      </c>
      <c r="M17951" s="1" t="s">
        <v>3888</v>
      </c>
      <c r="N17951" s="1" t="s">
        <v>3889</v>
      </c>
    </row>
    <row r="17952" spans="1:14" x14ac:dyDescent="0.3">
      <c r="A17952" s="1" t="s">
        <v>1106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  <c r="K17952">
        <v>4</v>
      </c>
      <c r="L17952">
        <v>2017</v>
      </c>
      <c r="M17952" s="1" t="s">
        <v>3888</v>
      </c>
      <c r="N17952" s="1" t="s">
        <v>3889</v>
      </c>
    </row>
    <row r="17953" spans="1:14" x14ac:dyDescent="0.3">
      <c r="A17953" s="1" t="s">
        <v>1106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  <c r="K17953">
        <v>4</v>
      </c>
      <c r="L17953">
        <v>2017</v>
      </c>
      <c r="M17953" s="1" t="s">
        <v>3888</v>
      </c>
      <c r="N17953" s="1" t="s">
        <v>3889</v>
      </c>
    </row>
    <row r="17954" spans="1:14" x14ac:dyDescent="0.3">
      <c r="A17954" s="1" t="s">
        <v>1106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  <c r="K17954">
        <v>4</v>
      </c>
      <c r="L17954">
        <v>2017</v>
      </c>
      <c r="M17954" s="1" t="s">
        <v>3888</v>
      </c>
      <c r="N17954" s="1" t="s">
        <v>3889</v>
      </c>
    </row>
    <row r="17955" spans="1:14" x14ac:dyDescent="0.3">
      <c r="A17955" s="1" t="s">
        <v>1106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  <c r="K17955">
        <v>4</v>
      </c>
      <c r="L17955">
        <v>2017</v>
      </c>
      <c r="M17955" s="1" t="s">
        <v>3888</v>
      </c>
      <c r="N17955" s="1" t="s">
        <v>3889</v>
      </c>
    </row>
    <row r="17956" spans="1:14" x14ac:dyDescent="0.3">
      <c r="A17956" s="1" t="s">
        <v>3005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  <c r="K17956">
        <v>4</v>
      </c>
      <c r="L17956">
        <v>2017</v>
      </c>
      <c r="M17956" s="1" t="s">
        <v>3904</v>
      </c>
      <c r="N17956" s="1" t="s">
        <v>3905</v>
      </c>
    </row>
    <row r="17957" spans="1:14" x14ac:dyDescent="0.3">
      <c r="A17957" s="1" t="s">
        <v>3005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  <c r="K17957">
        <v>4</v>
      </c>
      <c r="L17957">
        <v>2017</v>
      </c>
      <c r="M17957" s="1" t="s">
        <v>3904</v>
      </c>
      <c r="N17957" s="1" t="s">
        <v>3905</v>
      </c>
    </row>
    <row r="17958" spans="1:14" x14ac:dyDescent="0.3">
      <c r="A17958" s="1" t="s">
        <v>1125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  <c r="K17958">
        <v>4</v>
      </c>
      <c r="L17958">
        <v>2017</v>
      </c>
      <c r="M17958" s="1" t="s">
        <v>3904</v>
      </c>
      <c r="N17958" s="1" t="s">
        <v>3905</v>
      </c>
    </row>
    <row r="17959" spans="1:14" x14ac:dyDescent="0.3">
      <c r="A17959" s="1" t="s">
        <v>1126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  <c r="K17959">
        <v>4</v>
      </c>
      <c r="L17959">
        <v>2017</v>
      </c>
      <c r="M17959" s="1" t="s">
        <v>3904</v>
      </c>
      <c r="N17959" s="1" t="s">
        <v>3905</v>
      </c>
    </row>
    <row r="17960" spans="1:14" x14ac:dyDescent="0.3">
      <c r="A17960" s="1" t="s">
        <v>1126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  <c r="K17960">
        <v>4</v>
      </c>
      <c r="L17960">
        <v>2017</v>
      </c>
      <c r="M17960" s="1" t="s">
        <v>3904</v>
      </c>
      <c r="N17960" s="1" t="s">
        <v>3905</v>
      </c>
    </row>
    <row r="17961" spans="1:14" x14ac:dyDescent="0.3">
      <c r="A17961" s="1" t="s">
        <v>1087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  <c r="K17961">
        <v>1</v>
      </c>
      <c r="L17961">
        <v>2018</v>
      </c>
      <c r="M17961" s="1" t="s">
        <v>3921</v>
      </c>
      <c r="N17961" s="1" t="s">
        <v>3931</v>
      </c>
    </row>
    <row r="17962" spans="1:14" x14ac:dyDescent="0.3">
      <c r="A17962" s="1" t="s">
        <v>1087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  <c r="K17962">
        <v>1</v>
      </c>
      <c r="L17962">
        <v>2018</v>
      </c>
      <c r="M17962" s="1" t="s">
        <v>3921</v>
      </c>
      <c r="N17962" s="1" t="s">
        <v>3931</v>
      </c>
    </row>
    <row r="17963" spans="1:14" x14ac:dyDescent="0.3">
      <c r="A17963" s="1" t="s">
        <v>1128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  <c r="K17963">
        <v>1</v>
      </c>
      <c r="L17963">
        <v>2018</v>
      </c>
      <c r="M17963" s="1" t="s">
        <v>3921</v>
      </c>
      <c r="N17963" s="1" t="s">
        <v>3931</v>
      </c>
    </row>
    <row r="17964" spans="1:14" x14ac:dyDescent="0.3">
      <c r="A17964" s="1" t="s">
        <v>1128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  <c r="K17964">
        <v>1</v>
      </c>
      <c r="L17964">
        <v>2018</v>
      </c>
      <c r="M17964" s="1" t="s">
        <v>3921</v>
      </c>
      <c r="N17964" s="1" t="s">
        <v>3931</v>
      </c>
    </row>
    <row r="17965" spans="1:14" x14ac:dyDescent="0.3">
      <c r="A17965" s="1" t="s">
        <v>1128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  <c r="K17965">
        <v>1</v>
      </c>
      <c r="L17965">
        <v>2018</v>
      </c>
      <c r="M17965" s="1" t="s">
        <v>3921</v>
      </c>
      <c r="N17965" s="1" t="s">
        <v>3931</v>
      </c>
    </row>
    <row r="17966" spans="1:14" x14ac:dyDescent="0.3">
      <c r="A17966" s="1" t="s">
        <v>1129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  <c r="K17966">
        <v>1</v>
      </c>
      <c r="L17966">
        <v>2018</v>
      </c>
      <c r="M17966" s="1" t="s">
        <v>3921</v>
      </c>
      <c r="N17966" s="1" t="s">
        <v>3931</v>
      </c>
    </row>
    <row r="17967" spans="1:14" x14ac:dyDescent="0.3">
      <c r="A17967" s="1" t="s">
        <v>1129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  <c r="K17967">
        <v>1</v>
      </c>
      <c r="L17967">
        <v>2018</v>
      </c>
      <c r="M17967" s="1" t="s">
        <v>3921</v>
      </c>
      <c r="N17967" s="1" t="s">
        <v>3931</v>
      </c>
    </row>
    <row r="17968" spans="1:14" x14ac:dyDescent="0.3">
      <c r="A17968" s="1" t="s">
        <v>1130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  <c r="K17968">
        <v>1</v>
      </c>
      <c r="L17968">
        <v>2018</v>
      </c>
      <c r="M17968" s="1" t="s">
        <v>3921</v>
      </c>
      <c r="N17968" s="1" t="s">
        <v>3931</v>
      </c>
    </row>
    <row r="17969" spans="1:14" x14ac:dyDescent="0.3">
      <c r="A17969" s="1" t="s">
        <v>1131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  <c r="K17969">
        <v>1</v>
      </c>
      <c r="L17969">
        <v>2018</v>
      </c>
      <c r="M17969" s="1" t="s">
        <v>3921</v>
      </c>
      <c r="N17969" s="1" t="s">
        <v>3931</v>
      </c>
    </row>
    <row r="17970" spans="1:14" x14ac:dyDescent="0.3">
      <c r="A17970" s="1" t="s">
        <v>1131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  <c r="K17970">
        <v>1</v>
      </c>
      <c r="L17970">
        <v>2018</v>
      </c>
      <c r="M17970" s="1" t="s">
        <v>3921</v>
      </c>
      <c r="N17970" s="1" t="s">
        <v>3931</v>
      </c>
    </row>
    <row r="17971" spans="1:14" x14ac:dyDescent="0.3">
      <c r="A17971" s="1" t="s">
        <v>1133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  <c r="K17971">
        <v>1</v>
      </c>
      <c r="L17971">
        <v>2018</v>
      </c>
      <c r="M17971" s="1" t="s">
        <v>3890</v>
      </c>
      <c r="N17971" s="1" t="s">
        <v>3891</v>
      </c>
    </row>
    <row r="17972" spans="1:14" x14ac:dyDescent="0.3">
      <c r="A17972" s="1" t="s">
        <v>1133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  <c r="K17972">
        <v>1</v>
      </c>
      <c r="L17972">
        <v>2018</v>
      </c>
      <c r="M17972" s="1" t="s">
        <v>3890</v>
      </c>
      <c r="N17972" s="1" t="s">
        <v>3891</v>
      </c>
    </row>
    <row r="17973" spans="1:14" x14ac:dyDescent="0.3">
      <c r="A17973" s="1" t="s">
        <v>1133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  <c r="K17973">
        <v>1</v>
      </c>
      <c r="L17973">
        <v>2018</v>
      </c>
      <c r="M17973" s="1" t="s">
        <v>3890</v>
      </c>
      <c r="N17973" s="1" t="s">
        <v>3891</v>
      </c>
    </row>
    <row r="17974" spans="1:14" x14ac:dyDescent="0.3">
      <c r="A17974" s="1" t="s">
        <v>1133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  <c r="K17974">
        <v>1</v>
      </c>
      <c r="L17974">
        <v>2018</v>
      </c>
      <c r="M17974" s="1" t="s">
        <v>3890</v>
      </c>
      <c r="N17974" s="1" t="s">
        <v>3891</v>
      </c>
    </row>
    <row r="17975" spans="1:14" x14ac:dyDescent="0.3">
      <c r="A17975" s="1" t="s">
        <v>1133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  <c r="K17975">
        <v>1</v>
      </c>
      <c r="L17975">
        <v>2018</v>
      </c>
      <c r="M17975" s="1" t="s">
        <v>3890</v>
      </c>
      <c r="N17975" s="1" t="s">
        <v>3891</v>
      </c>
    </row>
    <row r="17976" spans="1:14" x14ac:dyDescent="0.3">
      <c r="A17976" s="1" t="s">
        <v>1107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  <c r="K17976">
        <v>1</v>
      </c>
      <c r="L17976">
        <v>2018</v>
      </c>
      <c r="M17976" s="1" t="s">
        <v>3890</v>
      </c>
      <c r="N17976" s="1" t="s">
        <v>3891</v>
      </c>
    </row>
    <row r="17977" spans="1:14" x14ac:dyDescent="0.3">
      <c r="A17977" s="1" t="s">
        <v>1107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  <c r="K17977">
        <v>1</v>
      </c>
      <c r="L17977">
        <v>2018</v>
      </c>
      <c r="M17977" s="1" t="s">
        <v>3890</v>
      </c>
      <c r="N17977" s="1" t="s">
        <v>3891</v>
      </c>
    </row>
    <row r="17978" spans="1:14" x14ac:dyDescent="0.3">
      <c r="A17978" s="1" t="s">
        <v>1107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  <c r="K17978">
        <v>1</v>
      </c>
      <c r="L17978">
        <v>2018</v>
      </c>
      <c r="M17978" s="1" t="s">
        <v>3890</v>
      </c>
      <c r="N17978" s="1" t="s">
        <v>3891</v>
      </c>
    </row>
    <row r="17979" spans="1:14" x14ac:dyDescent="0.3">
      <c r="A17979" s="1" t="s">
        <v>1107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  <c r="K17979">
        <v>1</v>
      </c>
      <c r="L17979">
        <v>2018</v>
      </c>
      <c r="M17979" s="1" t="s">
        <v>3890</v>
      </c>
      <c r="N17979" s="1" t="s">
        <v>3891</v>
      </c>
    </row>
    <row r="17980" spans="1:14" x14ac:dyDescent="0.3">
      <c r="A17980" s="1" t="s">
        <v>1107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  <c r="K17980">
        <v>1</v>
      </c>
      <c r="L17980">
        <v>2018</v>
      </c>
      <c r="M17980" s="1" t="s">
        <v>3890</v>
      </c>
      <c r="N17980" s="1" t="s">
        <v>3891</v>
      </c>
    </row>
    <row r="17981" spans="1:14" x14ac:dyDescent="0.3">
      <c r="A17981" s="1" t="s">
        <v>1107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  <c r="K17981">
        <v>1</v>
      </c>
      <c r="L17981">
        <v>2018</v>
      </c>
      <c r="M17981" s="1" t="s">
        <v>3890</v>
      </c>
      <c r="N17981" s="1" t="s">
        <v>3891</v>
      </c>
    </row>
    <row r="17982" spans="1:14" x14ac:dyDescent="0.3">
      <c r="A17982" s="1" t="s">
        <v>1134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  <c r="K17982">
        <v>1</v>
      </c>
      <c r="L17982">
        <v>2018</v>
      </c>
      <c r="M17982" s="1" t="s">
        <v>3906</v>
      </c>
      <c r="N17982" s="1" t="s">
        <v>3907</v>
      </c>
    </row>
    <row r="17983" spans="1:14" x14ac:dyDescent="0.3">
      <c r="A17983" s="1" t="s">
        <v>1134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  <c r="K17983">
        <v>1</v>
      </c>
      <c r="L17983">
        <v>2018</v>
      </c>
      <c r="M17983" s="1" t="s">
        <v>3906</v>
      </c>
      <c r="N17983" s="1" t="s">
        <v>3907</v>
      </c>
    </row>
    <row r="17984" spans="1:14" x14ac:dyDescent="0.3">
      <c r="A17984" s="1" t="s">
        <v>1134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  <c r="K17984">
        <v>1</v>
      </c>
      <c r="L17984">
        <v>2018</v>
      </c>
      <c r="M17984" s="1" t="s">
        <v>3906</v>
      </c>
      <c r="N17984" s="1" t="s">
        <v>3907</v>
      </c>
    </row>
    <row r="17985" spans="1:14" x14ac:dyDescent="0.3">
      <c r="A17985" s="1" t="s">
        <v>1134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  <c r="K17985">
        <v>1</v>
      </c>
      <c r="L17985">
        <v>2018</v>
      </c>
      <c r="M17985" s="1" t="s">
        <v>3906</v>
      </c>
      <c r="N17985" s="1" t="s">
        <v>3907</v>
      </c>
    </row>
    <row r="17986" spans="1:14" x14ac:dyDescent="0.3">
      <c r="A17986" s="1" t="s">
        <v>1135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  <c r="K17986">
        <v>1</v>
      </c>
      <c r="L17986">
        <v>2018</v>
      </c>
      <c r="M17986" s="1" t="s">
        <v>3906</v>
      </c>
      <c r="N17986" s="1" t="s">
        <v>3907</v>
      </c>
    </row>
    <row r="17987" spans="1:14" x14ac:dyDescent="0.3">
      <c r="A17987" s="1" t="s">
        <v>1135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  <c r="K17987">
        <v>1</v>
      </c>
      <c r="L17987">
        <v>2018</v>
      </c>
      <c r="M17987" s="1" t="s">
        <v>3906</v>
      </c>
      <c r="N17987" s="1" t="s">
        <v>3907</v>
      </c>
    </row>
    <row r="17988" spans="1:14" x14ac:dyDescent="0.3">
      <c r="A17988" s="1" t="s">
        <v>1135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  <c r="K17988">
        <v>1</v>
      </c>
      <c r="L17988">
        <v>2018</v>
      </c>
      <c r="M17988" s="1" t="s">
        <v>3906</v>
      </c>
      <c r="N17988" s="1" t="s">
        <v>3907</v>
      </c>
    </row>
    <row r="17989" spans="1:14" x14ac:dyDescent="0.3">
      <c r="A17989" s="1" t="s">
        <v>1135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  <c r="K17989">
        <v>1</v>
      </c>
      <c r="L17989">
        <v>2018</v>
      </c>
      <c r="M17989" s="1" t="s">
        <v>3906</v>
      </c>
      <c r="N17989" s="1" t="s">
        <v>3907</v>
      </c>
    </row>
    <row r="17990" spans="1:14" x14ac:dyDescent="0.3">
      <c r="A17990" s="1" t="s">
        <v>3006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  <c r="K17990">
        <v>1</v>
      </c>
      <c r="L17990">
        <v>2018</v>
      </c>
      <c r="M17990" s="1" t="s">
        <v>3906</v>
      </c>
      <c r="N17990" s="1" t="s">
        <v>3907</v>
      </c>
    </row>
    <row r="17991" spans="1:14" x14ac:dyDescent="0.3">
      <c r="A17991" s="1" t="s">
        <v>3006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  <c r="K17991">
        <v>1</v>
      </c>
      <c r="L17991">
        <v>2018</v>
      </c>
      <c r="M17991" s="1" t="s">
        <v>3906</v>
      </c>
      <c r="N17991" s="1" t="s">
        <v>3907</v>
      </c>
    </row>
    <row r="17992" spans="1:14" x14ac:dyDescent="0.3">
      <c r="A17992" s="1" t="s">
        <v>3006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  <c r="K17992">
        <v>1</v>
      </c>
      <c r="L17992">
        <v>2018</v>
      </c>
      <c r="M17992" s="1" t="s">
        <v>3906</v>
      </c>
      <c r="N17992" s="1" t="s">
        <v>3907</v>
      </c>
    </row>
    <row r="17993" spans="1:14" x14ac:dyDescent="0.3">
      <c r="A17993" s="1" t="s">
        <v>1088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  <c r="K17993">
        <v>2</v>
      </c>
      <c r="L17993">
        <v>2018</v>
      </c>
      <c r="M17993" s="1" t="s">
        <v>3923</v>
      </c>
      <c r="N17993" s="1" t="s">
        <v>3932</v>
      </c>
    </row>
    <row r="17994" spans="1:14" x14ac:dyDescent="0.3">
      <c r="A17994" s="1" t="s">
        <v>1088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  <c r="K17994">
        <v>2</v>
      </c>
      <c r="L17994">
        <v>2018</v>
      </c>
      <c r="M17994" s="1" t="s">
        <v>3923</v>
      </c>
      <c r="N17994" s="1" t="s">
        <v>3932</v>
      </c>
    </row>
    <row r="17995" spans="1:14" x14ac:dyDescent="0.3">
      <c r="A17995" s="1" t="s">
        <v>1088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  <c r="K17995">
        <v>2</v>
      </c>
      <c r="L17995">
        <v>2018</v>
      </c>
      <c r="M17995" s="1" t="s">
        <v>3923</v>
      </c>
      <c r="N17995" s="1" t="s">
        <v>3932</v>
      </c>
    </row>
    <row r="17996" spans="1:14" x14ac:dyDescent="0.3">
      <c r="A17996" s="1" t="s">
        <v>1088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  <c r="K17996">
        <v>2</v>
      </c>
      <c r="L17996">
        <v>2018</v>
      </c>
      <c r="M17996" s="1" t="s">
        <v>3923</v>
      </c>
      <c r="N17996" s="1" t="s">
        <v>3932</v>
      </c>
    </row>
    <row r="17997" spans="1:14" x14ac:dyDescent="0.3">
      <c r="A17997" s="1" t="s">
        <v>3007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  <c r="K17997">
        <v>2</v>
      </c>
      <c r="L17997">
        <v>2018</v>
      </c>
      <c r="M17997" s="1" t="s">
        <v>3923</v>
      </c>
      <c r="N17997" s="1" t="s">
        <v>3932</v>
      </c>
    </row>
    <row r="17998" spans="1:14" x14ac:dyDescent="0.3">
      <c r="A17998" s="1" t="s">
        <v>3007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  <c r="K17998">
        <v>2</v>
      </c>
      <c r="L17998">
        <v>2018</v>
      </c>
      <c r="M17998" s="1" t="s">
        <v>3923</v>
      </c>
      <c r="N17998" s="1" t="s">
        <v>3932</v>
      </c>
    </row>
    <row r="17999" spans="1:14" x14ac:dyDescent="0.3">
      <c r="A17999" s="1" t="s">
        <v>1137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  <c r="K17999">
        <v>2</v>
      </c>
      <c r="L17999">
        <v>2018</v>
      </c>
      <c r="M17999" s="1" t="s">
        <v>3923</v>
      </c>
      <c r="N17999" s="1" t="s">
        <v>3932</v>
      </c>
    </row>
    <row r="18000" spans="1:14" x14ac:dyDescent="0.3">
      <c r="A18000" s="1" t="s">
        <v>1137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  <c r="K18000">
        <v>2</v>
      </c>
      <c r="L18000">
        <v>2018</v>
      </c>
      <c r="M18000" s="1" t="s">
        <v>3923</v>
      </c>
      <c r="N18000" s="1" t="s">
        <v>3932</v>
      </c>
    </row>
    <row r="18001" spans="1:14" x14ac:dyDescent="0.3">
      <c r="A18001" s="1" t="s">
        <v>1138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  <c r="K18001">
        <v>2</v>
      </c>
      <c r="L18001">
        <v>2018</v>
      </c>
      <c r="M18001" s="1" t="s">
        <v>3923</v>
      </c>
      <c r="N18001" s="1" t="s">
        <v>3932</v>
      </c>
    </row>
    <row r="18002" spans="1:14" x14ac:dyDescent="0.3">
      <c r="A18002" s="1" t="s">
        <v>1138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  <c r="K18002">
        <v>2</v>
      </c>
      <c r="L18002">
        <v>2018</v>
      </c>
      <c r="M18002" s="1" t="s">
        <v>3923</v>
      </c>
      <c r="N18002" s="1" t="s">
        <v>3932</v>
      </c>
    </row>
    <row r="18003" spans="1:14" x14ac:dyDescent="0.3">
      <c r="A18003" s="1" t="s">
        <v>1138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  <c r="K18003">
        <v>2</v>
      </c>
      <c r="L18003">
        <v>2018</v>
      </c>
      <c r="M18003" s="1" t="s">
        <v>3923</v>
      </c>
      <c r="N18003" s="1" t="s">
        <v>3932</v>
      </c>
    </row>
    <row r="18004" spans="1:14" x14ac:dyDescent="0.3">
      <c r="A18004" s="1" t="s">
        <v>1140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  <c r="K18004">
        <v>2</v>
      </c>
      <c r="L18004">
        <v>2018</v>
      </c>
      <c r="M18004" s="1" t="s">
        <v>3892</v>
      </c>
      <c r="N18004" s="1" t="s">
        <v>3893</v>
      </c>
    </row>
    <row r="18005" spans="1:14" x14ac:dyDescent="0.3">
      <c r="A18005" s="1" t="s">
        <v>1140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  <c r="K18005">
        <v>2</v>
      </c>
      <c r="L18005">
        <v>2018</v>
      </c>
      <c r="M18005" s="1" t="s">
        <v>3892</v>
      </c>
      <c r="N18005" s="1" t="s">
        <v>3893</v>
      </c>
    </row>
    <row r="18006" spans="1:14" x14ac:dyDescent="0.3">
      <c r="A18006" s="1" t="s">
        <v>1140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  <c r="K18006">
        <v>2</v>
      </c>
      <c r="L18006">
        <v>2018</v>
      </c>
      <c r="M18006" s="1" t="s">
        <v>3892</v>
      </c>
      <c r="N18006" s="1" t="s">
        <v>3893</v>
      </c>
    </row>
    <row r="18007" spans="1:14" x14ac:dyDescent="0.3">
      <c r="A18007" s="1" t="s">
        <v>1140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  <c r="K18007">
        <v>2</v>
      </c>
      <c r="L18007">
        <v>2018</v>
      </c>
      <c r="M18007" s="1" t="s">
        <v>3892</v>
      </c>
      <c r="N18007" s="1" t="s">
        <v>3893</v>
      </c>
    </row>
    <row r="18008" spans="1:14" x14ac:dyDescent="0.3">
      <c r="A18008" s="1" t="s">
        <v>1140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  <c r="K18008">
        <v>2</v>
      </c>
      <c r="L18008">
        <v>2018</v>
      </c>
      <c r="M18008" s="1" t="s">
        <v>3892</v>
      </c>
      <c r="N18008" s="1" t="s">
        <v>3893</v>
      </c>
    </row>
    <row r="18009" spans="1:14" x14ac:dyDescent="0.3">
      <c r="A18009" s="1" t="s">
        <v>1108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  <c r="K18009">
        <v>2</v>
      </c>
      <c r="L18009">
        <v>2018</v>
      </c>
      <c r="M18009" s="1" t="s">
        <v>3892</v>
      </c>
      <c r="N18009" s="1" t="s">
        <v>3893</v>
      </c>
    </row>
    <row r="18010" spans="1:14" x14ac:dyDescent="0.3">
      <c r="A18010" s="1" t="s">
        <v>1108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  <c r="K18010">
        <v>2</v>
      </c>
      <c r="L18010">
        <v>2018</v>
      </c>
      <c r="M18010" s="1" t="s">
        <v>3892</v>
      </c>
      <c r="N18010" s="1" t="s">
        <v>3893</v>
      </c>
    </row>
    <row r="18011" spans="1:14" x14ac:dyDescent="0.3">
      <c r="A18011" s="1" t="s">
        <v>1108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  <c r="K18011">
        <v>2</v>
      </c>
      <c r="L18011">
        <v>2018</v>
      </c>
      <c r="M18011" s="1" t="s">
        <v>3892</v>
      </c>
      <c r="N18011" s="1" t="s">
        <v>3893</v>
      </c>
    </row>
    <row r="18012" spans="1:14" x14ac:dyDescent="0.3">
      <c r="A18012" s="1" t="s">
        <v>1108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  <c r="K18012">
        <v>2</v>
      </c>
      <c r="L18012">
        <v>2018</v>
      </c>
      <c r="M18012" s="1" t="s">
        <v>3892</v>
      </c>
      <c r="N18012" s="1" t="s">
        <v>3893</v>
      </c>
    </row>
    <row r="18013" spans="1:14" x14ac:dyDescent="0.3">
      <c r="A18013" s="1" t="s">
        <v>1108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  <c r="K18013">
        <v>2</v>
      </c>
      <c r="L18013">
        <v>2018</v>
      </c>
      <c r="M18013" s="1" t="s">
        <v>3892</v>
      </c>
      <c r="N18013" s="1" t="s">
        <v>3893</v>
      </c>
    </row>
    <row r="18014" spans="1:14" x14ac:dyDescent="0.3">
      <c r="A18014" s="1" t="s">
        <v>1108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  <c r="K18014">
        <v>2</v>
      </c>
      <c r="L18014">
        <v>2018</v>
      </c>
      <c r="M18014" s="1" t="s">
        <v>3892</v>
      </c>
      <c r="N18014" s="1" t="s">
        <v>3893</v>
      </c>
    </row>
    <row r="18015" spans="1:14" x14ac:dyDescent="0.3">
      <c r="A18015" s="1" t="s">
        <v>1108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  <c r="K18015">
        <v>2</v>
      </c>
      <c r="L18015">
        <v>2018</v>
      </c>
      <c r="M18015" s="1" t="s">
        <v>3892</v>
      </c>
      <c r="N18015" s="1" t="s">
        <v>3893</v>
      </c>
    </row>
    <row r="18016" spans="1:14" x14ac:dyDescent="0.3">
      <c r="A18016" s="1" t="s">
        <v>3008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  <c r="K18016">
        <v>2</v>
      </c>
      <c r="L18016">
        <v>2018</v>
      </c>
      <c r="M18016" s="1" t="s">
        <v>3908</v>
      </c>
      <c r="N18016" s="1" t="s">
        <v>3909</v>
      </c>
    </row>
    <row r="18017" spans="1:14" x14ac:dyDescent="0.3">
      <c r="A18017" s="1" t="s">
        <v>1141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  <c r="K18017">
        <v>2</v>
      </c>
      <c r="L18017">
        <v>2018</v>
      </c>
      <c r="M18017" s="1" t="s">
        <v>3908</v>
      </c>
      <c r="N18017" s="1" t="s">
        <v>3909</v>
      </c>
    </row>
    <row r="18018" spans="1:14" x14ac:dyDescent="0.3">
      <c r="A18018" s="1" t="s">
        <v>1141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  <c r="K18018">
        <v>2</v>
      </c>
      <c r="L18018">
        <v>2018</v>
      </c>
      <c r="M18018" s="1" t="s">
        <v>3908</v>
      </c>
      <c r="N18018" s="1" t="s">
        <v>3909</v>
      </c>
    </row>
    <row r="18019" spans="1:14" x14ac:dyDescent="0.3">
      <c r="A18019" s="1" t="s">
        <v>1141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  <c r="K18019">
        <v>2</v>
      </c>
      <c r="L18019">
        <v>2018</v>
      </c>
      <c r="M18019" s="1" t="s">
        <v>3908</v>
      </c>
      <c r="N18019" s="1" t="s">
        <v>3909</v>
      </c>
    </row>
    <row r="18020" spans="1:14" x14ac:dyDescent="0.3">
      <c r="A18020" s="1" t="s">
        <v>1141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  <c r="K18020">
        <v>2</v>
      </c>
      <c r="L18020">
        <v>2018</v>
      </c>
      <c r="M18020" s="1" t="s">
        <v>3908</v>
      </c>
      <c r="N18020" s="1" t="s">
        <v>3909</v>
      </c>
    </row>
    <row r="18021" spans="1:14" x14ac:dyDescent="0.3">
      <c r="A18021" s="1" t="s">
        <v>1142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  <c r="K18021">
        <v>2</v>
      </c>
      <c r="L18021">
        <v>2018</v>
      </c>
      <c r="M18021" s="1" t="s">
        <v>3908</v>
      </c>
      <c r="N18021" s="1" t="s">
        <v>3909</v>
      </c>
    </row>
    <row r="18022" spans="1:14" x14ac:dyDescent="0.3">
      <c r="A18022" s="1" t="s">
        <v>1142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  <c r="K18022">
        <v>2</v>
      </c>
      <c r="L18022">
        <v>2018</v>
      </c>
      <c r="M18022" s="1" t="s">
        <v>3908</v>
      </c>
      <c r="N18022" s="1" t="s">
        <v>3909</v>
      </c>
    </row>
    <row r="18023" spans="1:14" x14ac:dyDescent="0.3">
      <c r="A18023" s="1" t="s">
        <v>1142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  <c r="K18023">
        <v>2</v>
      </c>
      <c r="L18023">
        <v>2018</v>
      </c>
      <c r="M18023" s="1" t="s">
        <v>3908</v>
      </c>
      <c r="N18023" s="1" t="s">
        <v>3909</v>
      </c>
    </row>
    <row r="18024" spans="1:14" x14ac:dyDescent="0.3">
      <c r="A18024" s="1" t="s">
        <v>1143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  <c r="K18024">
        <v>2</v>
      </c>
      <c r="L18024">
        <v>2018</v>
      </c>
      <c r="M18024" s="1" t="s">
        <v>3908</v>
      </c>
      <c r="N18024" s="1" t="s">
        <v>3909</v>
      </c>
    </row>
    <row r="18025" spans="1:14" x14ac:dyDescent="0.3">
      <c r="A18025" s="1" t="s">
        <v>1143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  <c r="K18025">
        <v>2</v>
      </c>
      <c r="L18025">
        <v>2018</v>
      </c>
      <c r="M18025" s="1" t="s">
        <v>3908</v>
      </c>
      <c r="N18025" s="1" t="s">
        <v>3909</v>
      </c>
    </row>
    <row r="18026" spans="1:14" x14ac:dyDescent="0.3">
      <c r="A18026" s="1" t="s">
        <v>1143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  <c r="K18026">
        <v>2</v>
      </c>
      <c r="L18026">
        <v>2018</v>
      </c>
      <c r="M18026" s="1" t="s">
        <v>3908</v>
      </c>
      <c r="N18026" s="1" t="s">
        <v>3909</v>
      </c>
    </row>
    <row r="18027" spans="1:14" x14ac:dyDescent="0.3">
      <c r="A18027" s="1" t="s">
        <v>1143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  <c r="K18027">
        <v>2</v>
      </c>
      <c r="L18027">
        <v>2018</v>
      </c>
      <c r="M18027" s="1" t="s">
        <v>3908</v>
      </c>
      <c r="N18027" s="1" t="s">
        <v>3909</v>
      </c>
    </row>
    <row r="18028" spans="1:14" x14ac:dyDescent="0.3">
      <c r="A18028" s="1" t="s">
        <v>1089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  <c r="K18028">
        <v>3</v>
      </c>
      <c r="L18028">
        <v>2018</v>
      </c>
      <c r="M18028" s="1" t="s">
        <v>3917</v>
      </c>
      <c r="N18028" s="1" t="s">
        <v>3918</v>
      </c>
    </row>
    <row r="18029" spans="1:14" x14ac:dyDescent="0.3">
      <c r="A18029" s="1" t="s">
        <v>1089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  <c r="K18029">
        <v>3</v>
      </c>
      <c r="L18029">
        <v>2018</v>
      </c>
      <c r="M18029" s="1" t="s">
        <v>3917</v>
      </c>
      <c r="N18029" s="1" t="s">
        <v>3918</v>
      </c>
    </row>
    <row r="18030" spans="1:14" x14ac:dyDescent="0.3">
      <c r="A18030" s="1" t="s">
        <v>3009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  <c r="K18030">
        <v>3</v>
      </c>
      <c r="L18030">
        <v>2018</v>
      </c>
      <c r="M18030" s="1" t="s">
        <v>3917</v>
      </c>
      <c r="N18030" s="1" t="s">
        <v>3918</v>
      </c>
    </row>
    <row r="18031" spans="1:14" x14ac:dyDescent="0.3">
      <c r="A18031" s="1" t="s">
        <v>3009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  <c r="K18031">
        <v>3</v>
      </c>
      <c r="L18031">
        <v>2018</v>
      </c>
      <c r="M18031" s="1" t="s">
        <v>3917</v>
      </c>
      <c r="N18031" s="1" t="s">
        <v>3918</v>
      </c>
    </row>
    <row r="18032" spans="1:14" x14ac:dyDescent="0.3">
      <c r="A18032" s="1" t="s">
        <v>3009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  <c r="K18032">
        <v>3</v>
      </c>
      <c r="L18032">
        <v>2018</v>
      </c>
      <c r="M18032" s="1" t="s">
        <v>3917</v>
      </c>
      <c r="N18032" s="1" t="s">
        <v>3918</v>
      </c>
    </row>
    <row r="18033" spans="1:14" x14ac:dyDescent="0.3">
      <c r="A18033" s="1" t="s">
        <v>3009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  <c r="K18033">
        <v>3</v>
      </c>
      <c r="L18033">
        <v>2018</v>
      </c>
      <c r="M18033" s="1" t="s">
        <v>3917</v>
      </c>
      <c r="N18033" s="1" t="s">
        <v>3918</v>
      </c>
    </row>
    <row r="18034" spans="1:14" x14ac:dyDescent="0.3">
      <c r="A18034" s="1" t="s">
        <v>1146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  <c r="K18034">
        <v>3</v>
      </c>
      <c r="L18034">
        <v>2018</v>
      </c>
      <c r="M18034" s="1" t="s">
        <v>3917</v>
      </c>
      <c r="N18034" s="1" t="s">
        <v>3918</v>
      </c>
    </row>
    <row r="18035" spans="1:14" x14ac:dyDescent="0.3">
      <c r="A18035" s="1" t="s">
        <v>1147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  <c r="K18035">
        <v>3</v>
      </c>
      <c r="L18035">
        <v>2018</v>
      </c>
      <c r="M18035" s="1" t="s">
        <v>3917</v>
      </c>
      <c r="N18035" s="1" t="s">
        <v>3918</v>
      </c>
    </row>
    <row r="18036" spans="1:14" x14ac:dyDescent="0.3">
      <c r="A18036" s="1" t="s">
        <v>1147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  <c r="K18036">
        <v>3</v>
      </c>
      <c r="L18036">
        <v>2018</v>
      </c>
      <c r="M18036" s="1" t="s">
        <v>3917</v>
      </c>
      <c r="N18036" s="1" t="s">
        <v>3918</v>
      </c>
    </row>
    <row r="18037" spans="1:14" x14ac:dyDescent="0.3">
      <c r="A18037" s="1" t="s">
        <v>1147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  <c r="K18037">
        <v>3</v>
      </c>
      <c r="L18037">
        <v>2018</v>
      </c>
      <c r="M18037" s="1" t="s">
        <v>3917</v>
      </c>
      <c r="N18037" s="1" t="s">
        <v>3918</v>
      </c>
    </row>
    <row r="18038" spans="1:14" x14ac:dyDescent="0.3">
      <c r="A18038" s="1" t="s">
        <v>1147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  <c r="K18038">
        <v>3</v>
      </c>
      <c r="L18038">
        <v>2018</v>
      </c>
      <c r="M18038" s="1" t="s">
        <v>3917</v>
      </c>
      <c r="N18038" s="1" t="s">
        <v>3918</v>
      </c>
    </row>
    <row r="18039" spans="1:14" x14ac:dyDescent="0.3">
      <c r="A18039" s="1" t="s">
        <v>1147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  <c r="K18039">
        <v>3</v>
      </c>
      <c r="L18039">
        <v>2018</v>
      </c>
      <c r="M18039" s="1" t="s">
        <v>3917</v>
      </c>
      <c r="N18039" s="1" t="s">
        <v>3918</v>
      </c>
    </row>
    <row r="18040" spans="1:14" x14ac:dyDescent="0.3">
      <c r="A18040" s="1" t="s">
        <v>1147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  <c r="K18040">
        <v>3</v>
      </c>
      <c r="L18040">
        <v>2018</v>
      </c>
      <c r="M18040" s="1" t="s">
        <v>3917</v>
      </c>
      <c r="N18040" s="1" t="s">
        <v>3918</v>
      </c>
    </row>
    <row r="18041" spans="1:14" x14ac:dyDescent="0.3">
      <c r="A18041" s="1" t="s">
        <v>1147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  <c r="K18041">
        <v>3</v>
      </c>
      <c r="L18041">
        <v>2018</v>
      </c>
      <c r="M18041" s="1" t="s">
        <v>3917</v>
      </c>
      <c r="N18041" s="1" t="s">
        <v>3918</v>
      </c>
    </row>
    <row r="18042" spans="1:14" x14ac:dyDescent="0.3">
      <c r="A18042" s="1" t="s">
        <v>1097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  <c r="K18042">
        <v>3</v>
      </c>
      <c r="L18042">
        <v>2018</v>
      </c>
      <c r="M18042" s="1" t="s">
        <v>3886</v>
      </c>
      <c r="N18042" s="1" t="s">
        <v>3894</v>
      </c>
    </row>
    <row r="18043" spans="1:14" x14ac:dyDescent="0.3">
      <c r="A18043" s="1" t="s">
        <v>1097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  <c r="K18043">
        <v>3</v>
      </c>
      <c r="L18043">
        <v>2018</v>
      </c>
      <c r="M18043" s="1" t="s">
        <v>3886</v>
      </c>
      <c r="N18043" s="1" t="s">
        <v>3894</v>
      </c>
    </row>
    <row r="18044" spans="1:14" x14ac:dyDescent="0.3">
      <c r="A18044" s="1" t="s">
        <v>1148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  <c r="K18044">
        <v>3</v>
      </c>
      <c r="L18044">
        <v>2018</v>
      </c>
      <c r="M18044" s="1" t="s">
        <v>3886</v>
      </c>
      <c r="N18044" s="1" t="s">
        <v>3894</v>
      </c>
    </row>
    <row r="18045" spans="1:14" x14ac:dyDescent="0.3">
      <c r="A18045" s="1" t="s">
        <v>1148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  <c r="K18045">
        <v>3</v>
      </c>
      <c r="L18045">
        <v>2018</v>
      </c>
      <c r="M18045" s="1" t="s">
        <v>3886</v>
      </c>
      <c r="N18045" s="1" t="s">
        <v>3894</v>
      </c>
    </row>
    <row r="18046" spans="1:14" x14ac:dyDescent="0.3">
      <c r="A18046" s="1" t="s">
        <v>1148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  <c r="K18046">
        <v>3</v>
      </c>
      <c r="L18046">
        <v>2018</v>
      </c>
      <c r="M18046" s="1" t="s">
        <v>3886</v>
      </c>
      <c r="N18046" s="1" t="s">
        <v>3894</v>
      </c>
    </row>
    <row r="18047" spans="1:14" x14ac:dyDescent="0.3">
      <c r="A18047" s="1" t="s">
        <v>1148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  <c r="K18047">
        <v>3</v>
      </c>
      <c r="L18047">
        <v>2018</v>
      </c>
      <c r="M18047" s="1" t="s">
        <v>3886</v>
      </c>
      <c r="N18047" s="1" t="s">
        <v>3894</v>
      </c>
    </row>
    <row r="18048" spans="1:14" x14ac:dyDescent="0.3">
      <c r="A18048" s="1" t="s">
        <v>1148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  <c r="K18048">
        <v>3</v>
      </c>
      <c r="L18048">
        <v>2018</v>
      </c>
      <c r="M18048" s="1" t="s">
        <v>3886</v>
      </c>
      <c r="N18048" s="1" t="s">
        <v>3894</v>
      </c>
    </row>
    <row r="18049" spans="1:14" x14ac:dyDescent="0.3">
      <c r="A18049" s="1" t="s">
        <v>1148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  <c r="K18049">
        <v>3</v>
      </c>
      <c r="L18049">
        <v>2018</v>
      </c>
      <c r="M18049" s="1" t="s">
        <v>3886</v>
      </c>
      <c r="N18049" s="1" t="s">
        <v>3894</v>
      </c>
    </row>
    <row r="18050" spans="1:14" x14ac:dyDescent="0.3">
      <c r="A18050" s="1" t="s">
        <v>1148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  <c r="K18050">
        <v>3</v>
      </c>
      <c r="L18050">
        <v>2018</v>
      </c>
      <c r="M18050" s="1" t="s">
        <v>3886</v>
      </c>
      <c r="N18050" s="1" t="s">
        <v>3894</v>
      </c>
    </row>
    <row r="18051" spans="1:14" x14ac:dyDescent="0.3">
      <c r="A18051" s="1" t="s">
        <v>1148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  <c r="K18051">
        <v>3</v>
      </c>
      <c r="L18051">
        <v>2018</v>
      </c>
      <c r="M18051" s="1" t="s">
        <v>3886</v>
      </c>
      <c r="N18051" s="1" t="s">
        <v>3894</v>
      </c>
    </row>
    <row r="18052" spans="1:14" x14ac:dyDescent="0.3">
      <c r="A18052" s="1" t="s">
        <v>3010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  <c r="K18052">
        <v>3</v>
      </c>
      <c r="L18052">
        <v>2018</v>
      </c>
      <c r="M18052" s="1" t="s">
        <v>3886</v>
      </c>
      <c r="N18052" s="1" t="s">
        <v>3894</v>
      </c>
    </row>
    <row r="18053" spans="1:14" x14ac:dyDescent="0.3">
      <c r="A18053" s="1" t="s">
        <v>1149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  <c r="K18053">
        <v>3</v>
      </c>
      <c r="L18053">
        <v>2018</v>
      </c>
      <c r="M18053" s="1" t="s">
        <v>3886</v>
      </c>
      <c r="N18053" s="1" t="s">
        <v>3894</v>
      </c>
    </row>
    <row r="18054" spans="1:14" x14ac:dyDescent="0.3">
      <c r="A18054" s="1" t="s">
        <v>1150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  <c r="K18054">
        <v>3</v>
      </c>
      <c r="L18054">
        <v>2018</v>
      </c>
      <c r="M18054" s="1" t="s">
        <v>3886</v>
      </c>
      <c r="N18054" s="1" t="s">
        <v>3894</v>
      </c>
    </row>
    <row r="18055" spans="1:14" x14ac:dyDescent="0.3">
      <c r="A18055" s="1" t="s">
        <v>3011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  <c r="K18055">
        <v>3</v>
      </c>
      <c r="L18055">
        <v>2018</v>
      </c>
      <c r="M18055" s="1" t="s">
        <v>3886</v>
      </c>
      <c r="N18055" s="1" t="s">
        <v>3894</v>
      </c>
    </row>
    <row r="18056" spans="1:14" x14ac:dyDescent="0.3">
      <c r="A18056" s="1" t="s">
        <v>1109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  <c r="K18056">
        <v>3</v>
      </c>
      <c r="L18056">
        <v>2018</v>
      </c>
      <c r="M18056" s="1" t="s">
        <v>3886</v>
      </c>
      <c r="N18056" s="1" t="s">
        <v>3894</v>
      </c>
    </row>
    <row r="18057" spans="1:14" x14ac:dyDescent="0.3">
      <c r="A18057" s="1" t="s">
        <v>1109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  <c r="K18057">
        <v>3</v>
      </c>
      <c r="L18057">
        <v>2018</v>
      </c>
      <c r="M18057" s="1" t="s">
        <v>3886</v>
      </c>
      <c r="N18057" s="1" t="s">
        <v>3894</v>
      </c>
    </row>
    <row r="18058" spans="1:14" x14ac:dyDescent="0.3">
      <c r="A18058" s="1" t="s">
        <v>1109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  <c r="K18058">
        <v>3</v>
      </c>
      <c r="L18058">
        <v>2018</v>
      </c>
      <c r="M18058" s="1" t="s">
        <v>3886</v>
      </c>
      <c r="N18058" s="1" t="s">
        <v>3894</v>
      </c>
    </row>
    <row r="18059" spans="1:14" x14ac:dyDescent="0.3">
      <c r="A18059" s="1" t="s">
        <v>1109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  <c r="K18059">
        <v>3</v>
      </c>
      <c r="L18059">
        <v>2018</v>
      </c>
      <c r="M18059" s="1" t="s">
        <v>3886</v>
      </c>
      <c r="N18059" s="1" t="s">
        <v>3894</v>
      </c>
    </row>
    <row r="18060" spans="1:14" x14ac:dyDescent="0.3">
      <c r="A18060" s="1" t="s">
        <v>1109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  <c r="K18060">
        <v>3</v>
      </c>
      <c r="L18060">
        <v>2018</v>
      </c>
      <c r="M18060" s="1" t="s">
        <v>3886</v>
      </c>
      <c r="N18060" s="1" t="s">
        <v>3894</v>
      </c>
    </row>
    <row r="18061" spans="1:14" x14ac:dyDescent="0.3">
      <c r="A18061" s="1" t="s">
        <v>1109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  <c r="K18061">
        <v>3</v>
      </c>
      <c r="L18061">
        <v>2018</v>
      </c>
      <c r="M18061" s="1" t="s">
        <v>3886</v>
      </c>
      <c r="N18061" s="1" t="s">
        <v>3894</v>
      </c>
    </row>
    <row r="18062" spans="1:14" x14ac:dyDescent="0.3">
      <c r="A18062" s="1" t="s">
        <v>1109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  <c r="K18062">
        <v>3</v>
      </c>
      <c r="L18062">
        <v>2018</v>
      </c>
      <c r="M18062" s="1" t="s">
        <v>3886</v>
      </c>
      <c r="N18062" s="1" t="s">
        <v>3894</v>
      </c>
    </row>
    <row r="18063" spans="1:14" x14ac:dyDescent="0.3">
      <c r="A18063" s="1" t="s">
        <v>1109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  <c r="K18063">
        <v>3</v>
      </c>
      <c r="L18063">
        <v>2018</v>
      </c>
      <c r="M18063" s="1" t="s">
        <v>3886</v>
      </c>
      <c r="N18063" s="1" t="s">
        <v>3894</v>
      </c>
    </row>
    <row r="18064" spans="1:14" x14ac:dyDescent="0.3">
      <c r="A18064" s="1" t="s">
        <v>1109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  <c r="K18064">
        <v>3</v>
      </c>
      <c r="L18064">
        <v>2018</v>
      </c>
      <c r="M18064" s="1" t="s">
        <v>3886</v>
      </c>
      <c r="N18064" s="1" t="s">
        <v>3894</v>
      </c>
    </row>
    <row r="18065" spans="1:14" x14ac:dyDescent="0.3">
      <c r="A18065" s="1" t="s">
        <v>1109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  <c r="K18065">
        <v>3</v>
      </c>
      <c r="L18065">
        <v>2018</v>
      </c>
      <c r="M18065" s="1" t="s">
        <v>3886</v>
      </c>
      <c r="N18065" s="1" t="s">
        <v>3894</v>
      </c>
    </row>
    <row r="18066" spans="1:14" x14ac:dyDescent="0.3">
      <c r="A18066" s="1" t="s">
        <v>1109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  <c r="K18066">
        <v>3</v>
      </c>
      <c r="L18066">
        <v>2018</v>
      </c>
      <c r="M18066" s="1" t="s">
        <v>3886</v>
      </c>
      <c r="N18066" s="1" t="s">
        <v>3894</v>
      </c>
    </row>
    <row r="18067" spans="1:14" x14ac:dyDescent="0.3">
      <c r="A18067" s="1" t="s">
        <v>1109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  <c r="K18067">
        <v>3</v>
      </c>
      <c r="L18067">
        <v>2018</v>
      </c>
      <c r="M18067" s="1" t="s">
        <v>3886</v>
      </c>
      <c r="N18067" s="1" t="s">
        <v>3894</v>
      </c>
    </row>
    <row r="18068" spans="1:14" x14ac:dyDescent="0.3">
      <c r="A18068" s="1" t="s">
        <v>1109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  <c r="K18068">
        <v>3</v>
      </c>
      <c r="L18068">
        <v>2018</v>
      </c>
      <c r="M18068" s="1" t="s">
        <v>3886</v>
      </c>
      <c r="N18068" s="1" t="s">
        <v>3894</v>
      </c>
    </row>
    <row r="18069" spans="1:14" x14ac:dyDescent="0.3">
      <c r="A18069" s="1" t="s">
        <v>1109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  <c r="K18069">
        <v>3</v>
      </c>
      <c r="L18069">
        <v>2018</v>
      </c>
      <c r="M18069" s="1" t="s">
        <v>3886</v>
      </c>
      <c r="N18069" s="1" t="s">
        <v>3894</v>
      </c>
    </row>
    <row r="18070" spans="1:14" x14ac:dyDescent="0.3">
      <c r="A18070" s="1" t="s">
        <v>3012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  <c r="K18070">
        <v>3</v>
      </c>
      <c r="L18070">
        <v>2018</v>
      </c>
      <c r="M18070" s="1" t="s">
        <v>3902</v>
      </c>
      <c r="N18070" s="1" t="s">
        <v>3910</v>
      </c>
    </row>
    <row r="18071" spans="1:14" x14ac:dyDescent="0.3">
      <c r="A18071" s="1" t="s">
        <v>3012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  <c r="K18071">
        <v>3</v>
      </c>
      <c r="L18071">
        <v>2018</v>
      </c>
      <c r="M18071" s="1" t="s">
        <v>3902</v>
      </c>
      <c r="N18071" s="1" t="s">
        <v>3910</v>
      </c>
    </row>
    <row r="18072" spans="1:14" x14ac:dyDescent="0.3">
      <c r="A18072" s="1" t="s">
        <v>1151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  <c r="K18072">
        <v>3</v>
      </c>
      <c r="L18072">
        <v>2018</v>
      </c>
      <c r="M18072" s="1" t="s">
        <v>3902</v>
      </c>
      <c r="N18072" s="1" t="s">
        <v>3910</v>
      </c>
    </row>
    <row r="18073" spans="1:14" x14ac:dyDescent="0.3">
      <c r="A18073" s="1" t="s">
        <v>1151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  <c r="K18073">
        <v>3</v>
      </c>
      <c r="L18073">
        <v>2018</v>
      </c>
      <c r="M18073" s="1" t="s">
        <v>3902</v>
      </c>
      <c r="N18073" s="1" t="s">
        <v>3910</v>
      </c>
    </row>
    <row r="18074" spans="1:14" x14ac:dyDescent="0.3">
      <c r="A18074" s="1" t="s">
        <v>1151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  <c r="K18074">
        <v>3</v>
      </c>
      <c r="L18074">
        <v>2018</v>
      </c>
      <c r="M18074" s="1" t="s">
        <v>3902</v>
      </c>
      <c r="N18074" s="1" t="s">
        <v>3910</v>
      </c>
    </row>
    <row r="18075" spans="1:14" x14ac:dyDescent="0.3">
      <c r="A18075" s="1" t="s">
        <v>1151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  <c r="K18075">
        <v>3</v>
      </c>
      <c r="L18075">
        <v>2018</v>
      </c>
      <c r="M18075" s="1" t="s">
        <v>3902</v>
      </c>
      <c r="N18075" s="1" t="s">
        <v>3910</v>
      </c>
    </row>
    <row r="18076" spans="1:14" x14ac:dyDescent="0.3">
      <c r="A18076" s="1" t="s">
        <v>1151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  <c r="K18076">
        <v>3</v>
      </c>
      <c r="L18076">
        <v>2018</v>
      </c>
      <c r="M18076" s="1" t="s">
        <v>3902</v>
      </c>
      <c r="N18076" s="1" t="s">
        <v>3910</v>
      </c>
    </row>
    <row r="18077" spans="1:14" x14ac:dyDescent="0.3">
      <c r="A18077" s="1" t="s">
        <v>1151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  <c r="K18077">
        <v>3</v>
      </c>
      <c r="L18077">
        <v>2018</v>
      </c>
      <c r="M18077" s="1" t="s">
        <v>3902</v>
      </c>
      <c r="N18077" s="1" t="s">
        <v>3910</v>
      </c>
    </row>
    <row r="18078" spans="1:14" x14ac:dyDescent="0.3">
      <c r="A18078" s="1" t="s">
        <v>1151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  <c r="K18078">
        <v>3</v>
      </c>
      <c r="L18078">
        <v>2018</v>
      </c>
      <c r="M18078" s="1" t="s">
        <v>3902</v>
      </c>
      <c r="N18078" s="1" t="s">
        <v>3910</v>
      </c>
    </row>
    <row r="18079" spans="1:14" x14ac:dyDescent="0.3">
      <c r="A18079" s="1" t="s">
        <v>3013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  <c r="K18079">
        <v>3</v>
      </c>
      <c r="L18079">
        <v>2018</v>
      </c>
      <c r="M18079" s="1" t="s">
        <v>3902</v>
      </c>
      <c r="N18079" s="1" t="s">
        <v>3910</v>
      </c>
    </row>
    <row r="18080" spans="1:14" x14ac:dyDescent="0.3">
      <c r="A18080" s="1" t="s">
        <v>3013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  <c r="K18080">
        <v>3</v>
      </c>
      <c r="L18080">
        <v>2018</v>
      </c>
      <c r="M18080" s="1" t="s">
        <v>3902</v>
      </c>
      <c r="N18080" s="1" t="s">
        <v>3910</v>
      </c>
    </row>
    <row r="18081" spans="1:14" x14ac:dyDescent="0.3">
      <c r="A18081" s="1" t="s">
        <v>3013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  <c r="K18081">
        <v>3</v>
      </c>
      <c r="L18081">
        <v>2018</v>
      </c>
      <c r="M18081" s="1" t="s">
        <v>3902</v>
      </c>
      <c r="N18081" s="1" t="s">
        <v>3910</v>
      </c>
    </row>
    <row r="18082" spans="1:14" x14ac:dyDescent="0.3">
      <c r="A18082" s="1" t="s">
        <v>1090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  <c r="K18082">
        <v>4</v>
      </c>
      <c r="L18082">
        <v>2018</v>
      </c>
      <c r="M18082" s="1" t="s">
        <v>3919</v>
      </c>
      <c r="N18082" s="1" t="s">
        <v>3920</v>
      </c>
    </row>
    <row r="18083" spans="1:14" x14ac:dyDescent="0.3">
      <c r="A18083" s="1" t="s">
        <v>1090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  <c r="K18083">
        <v>4</v>
      </c>
      <c r="L18083">
        <v>2018</v>
      </c>
      <c r="M18083" s="1" t="s">
        <v>3919</v>
      </c>
      <c r="N18083" s="1" t="s">
        <v>3920</v>
      </c>
    </row>
    <row r="18084" spans="1:14" x14ac:dyDescent="0.3">
      <c r="A18084" s="1" t="s">
        <v>1090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  <c r="K18084">
        <v>4</v>
      </c>
      <c r="L18084">
        <v>2018</v>
      </c>
      <c r="M18084" s="1" t="s">
        <v>3919</v>
      </c>
      <c r="N18084" s="1" t="s">
        <v>3920</v>
      </c>
    </row>
    <row r="18085" spans="1:14" x14ac:dyDescent="0.3">
      <c r="A18085" s="1" t="s">
        <v>1154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  <c r="K18085">
        <v>4</v>
      </c>
      <c r="L18085">
        <v>2018</v>
      </c>
      <c r="M18085" s="1" t="s">
        <v>3919</v>
      </c>
      <c r="N18085" s="1" t="s">
        <v>3920</v>
      </c>
    </row>
    <row r="18086" spans="1:14" x14ac:dyDescent="0.3">
      <c r="A18086" s="1" t="s">
        <v>1154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  <c r="K18086">
        <v>4</v>
      </c>
      <c r="L18086">
        <v>2018</v>
      </c>
      <c r="M18086" s="1" t="s">
        <v>3919</v>
      </c>
      <c r="N18086" s="1" t="s">
        <v>3920</v>
      </c>
    </row>
    <row r="18087" spans="1:14" x14ac:dyDescent="0.3">
      <c r="A18087" s="1" t="s">
        <v>1154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  <c r="K18087">
        <v>4</v>
      </c>
      <c r="L18087">
        <v>2018</v>
      </c>
      <c r="M18087" s="1" t="s">
        <v>3919</v>
      </c>
      <c r="N18087" s="1" t="s">
        <v>3920</v>
      </c>
    </row>
    <row r="18088" spans="1:14" x14ac:dyDescent="0.3">
      <c r="A18088" s="1" t="s">
        <v>1154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  <c r="K18088">
        <v>4</v>
      </c>
      <c r="L18088">
        <v>2018</v>
      </c>
      <c r="M18088" s="1" t="s">
        <v>3919</v>
      </c>
      <c r="N18088" s="1" t="s">
        <v>3920</v>
      </c>
    </row>
    <row r="18089" spans="1:14" x14ac:dyDescent="0.3">
      <c r="A18089" s="1" t="s">
        <v>1154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  <c r="K18089">
        <v>4</v>
      </c>
      <c r="L18089">
        <v>2018</v>
      </c>
      <c r="M18089" s="1" t="s">
        <v>3919</v>
      </c>
      <c r="N18089" s="1" t="s">
        <v>3920</v>
      </c>
    </row>
    <row r="18090" spans="1:14" x14ac:dyDescent="0.3">
      <c r="A18090" s="1" t="s">
        <v>1154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  <c r="K18090">
        <v>4</v>
      </c>
      <c r="L18090">
        <v>2018</v>
      </c>
      <c r="M18090" s="1" t="s">
        <v>3919</v>
      </c>
      <c r="N18090" s="1" t="s">
        <v>3920</v>
      </c>
    </row>
    <row r="18091" spans="1:14" x14ac:dyDescent="0.3">
      <c r="A18091" s="1" t="s">
        <v>1154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  <c r="K18091">
        <v>4</v>
      </c>
      <c r="L18091">
        <v>2018</v>
      </c>
      <c r="M18091" s="1" t="s">
        <v>3919</v>
      </c>
      <c r="N18091" s="1" t="s">
        <v>3920</v>
      </c>
    </row>
    <row r="18092" spans="1:14" x14ac:dyDescent="0.3">
      <c r="A18092" s="1" t="s">
        <v>1155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  <c r="K18092">
        <v>4</v>
      </c>
      <c r="L18092">
        <v>2018</v>
      </c>
      <c r="M18092" s="1" t="s">
        <v>3919</v>
      </c>
      <c r="N18092" s="1" t="s">
        <v>3920</v>
      </c>
    </row>
    <row r="18093" spans="1:14" x14ac:dyDescent="0.3">
      <c r="A18093" s="1" t="s">
        <v>1155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  <c r="K18093">
        <v>4</v>
      </c>
      <c r="L18093">
        <v>2018</v>
      </c>
      <c r="M18093" s="1" t="s">
        <v>3919</v>
      </c>
      <c r="N18093" s="1" t="s">
        <v>3920</v>
      </c>
    </row>
    <row r="18094" spans="1:14" x14ac:dyDescent="0.3">
      <c r="A18094" s="1" t="s">
        <v>1155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  <c r="K18094">
        <v>4</v>
      </c>
      <c r="L18094">
        <v>2018</v>
      </c>
      <c r="M18094" s="1" t="s">
        <v>3919</v>
      </c>
      <c r="N18094" s="1" t="s">
        <v>3920</v>
      </c>
    </row>
    <row r="18095" spans="1:14" x14ac:dyDescent="0.3">
      <c r="A18095" s="1" t="s">
        <v>1155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  <c r="K18095">
        <v>4</v>
      </c>
      <c r="L18095">
        <v>2018</v>
      </c>
      <c r="M18095" s="1" t="s">
        <v>3919</v>
      </c>
      <c r="N18095" s="1" t="s">
        <v>3920</v>
      </c>
    </row>
    <row r="18096" spans="1:14" x14ac:dyDescent="0.3">
      <c r="A18096" s="1" t="s">
        <v>1155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  <c r="K18096">
        <v>4</v>
      </c>
      <c r="L18096">
        <v>2018</v>
      </c>
      <c r="M18096" s="1" t="s">
        <v>3919</v>
      </c>
      <c r="N18096" s="1" t="s">
        <v>3920</v>
      </c>
    </row>
    <row r="18097" spans="1:14" x14ac:dyDescent="0.3">
      <c r="A18097" s="1" t="s">
        <v>1155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  <c r="K18097">
        <v>4</v>
      </c>
      <c r="L18097">
        <v>2018</v>
      </c>
      <c r="M18097" s="1" t="s">
        <v>3919</v>
      </c>
      <c r="N18097" s="1" t="s">
        <v>3920</v>
      </c>
    </row>
    <row r="18098" spans="1:14" x14ac:dyDescent="0.3">
      <c r="A18098" s="1" t="s">
        <v>1098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  <c r="K18098">
        <v>4</v>
      </c>
      <c r="L18098">
        <v>2018</v>
      </c>
      <c r="M18098" s="1" t="s">
        <v>3888</v>
      </c>
      <c r="N18098" s="1" t="s">
        <v>3895</v>
      </c>
    </row>
    <row r="18099" spans="1:14" x14ac:dyDescent="0.3">
      <c r="A18099" s="1" t="s">
        <v>1098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  <c r="K18099">
        <v>4</v>
      </c>
      <c r="L18099">
        <v>2018</v>
      </c>
      <c r="M18099" s="1" t="s">
        <v>3888</v>
      </c>
      <c r="N18099" s="1" t="s">
        <v>3895</v>
      </c>
    </row>
    <row r="18100" spans="1:14" x14ac:dyDescent="0.3">
      <c r="A18100" s="1" t="s">
        <v>1156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  <c r="K18100">
        <v>4</v>
      </c>
      <c r="L18100">
        <v>2018</v>
      </c>
      <c r="M18100" s="1" t="s">
        <v>3888</v>
      </c>
      <c r="N18100" s="1" t="s">
        <v>3895</v>
      </c>
    </row>
    <row r="18101" spans="1:14" x14ac:dyDescent="0.3">
      <c r="A18101" s="1" t="s">
        <v>1156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  <c r="K18101">
        <v>4</v>
      </c>
      <c r="L18101">
        <v>2018</v>
      </c>
      <c r="M18101" s="1" t="s">
        <v>3888</v>
      </c>
      <c r="N18101" s="1" t="s">
        <v>3895</v>
      </c>
    </row>
    <row r="18102" spans="1:14" x14ac:dyDescent="0.3">
      <c r="A18102" s="1" t="s">
        <v>3014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  <c r="K18102">
        <v>4</v>
      </c>
      <c r="L18102">
        <v>2018</v>
      </c>
      <c r="M18102" s="1" t="s">
        <v>3888</v>
      </c>
      <c r="N18102" s="1" t="s">
        <v>3895</v>
      </c>
    </row>
    <row r="18103" spans="1:14" x14ac:dyDescent="0.3">
      <c r="A18103" s="1" t="s">
        <v>3015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  <c r="K18103">
        <v>4</v>
      </c>
      <c r="L18103">
        <v>2018</v>
      </c>
      <c r="M18103" s="1" t="s">
        <v>3888</v>
      </c>
      <c r="N18103" s="1" t="s">
        <v>3895</v>
      </c>
    </row>
    <row r="18104" spans="1:14" x14ac:dyDescent="0.3">
      <c r="A18104" s="1" t="s">
        <v>1157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  <c r="K18104">
        <v>4</v>
      </c>
      <c r="L18104">
        <v>2018</v>
      </c>
      <c r="M18104" s="1" t="s">
        <v>3888</v>
      </c>
      <c r="N18104" s="1" t="s">
        <v>3895</v>
      </c>
    </row>
    <row r="18105" spans="1:14" x14ac:dyDescent="0.3">
      <c r="A18105" s="1" t="s">
        <v>1110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  <c r="K18105">
        <v>4</v>
      </c>
      <c r="L18105">
        <v>2018</v>
      </c>
      <c r="M18105" s="1" t="s">
        <v>3888</v>
      </c>
      <c r="N18105" s="1" t="s">
        <v>3895</v>
      </c>
    </row>
    <row r="18106" spans="1:14" x14ac:dyDescent="0.3">
      <c r="A18106" s="1" t="s">
        <v>1110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  <c r="K18106">
        <v>4</v>
      </c>
      <c r="L18106">
        <v>2018</v>
      </c>
      <c r="M18106" s="1" t="s">
        <v>3888</v>
      </c>
      <c r="N18106" s="1" t="s">
        <v>3895</v>
      </c>
    </row>
    <row r="18107" spans="1:14" x14ac:dyDescent="0.3">
      <c r="A18107" s="1" t="s">
        <v>1110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  <c r="K18107">
        <v>4</v>
      </c>
      <c r="L18107">
        <v>2018</v>
      </c>
      <c r="M18107" s="1" t="s">
        <v>3888</v>
      </c>
      <c r="N18107" s="1" t="s">
        <v>3895</v>
      </c>
    </row>
    <row r="18108" spans="1:14" x14ac:dyDescent="0.3">
      <c r="A18108" s="1" t="s">
        <v>1110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  <c r="K18108">
        <v>4</v>
      </c>
      <c r="L18108">
        <v>2018</v>
      </c>
      <c r="M18108" s="1" t="s">
        <v>3888</v>
      </c>
      <c r="N18108" s="1" t="s">
        <v>3895</v>
      </c>
    </row>
    <row r="18109" spans="1:14" x14ac:dyDescent="0.3">
      <c r="A18109" s="1" t="s">
        <v>1110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  <c r="K18109">
        <v>4</v>
      </c>
      <c r="L18109">
        <v>2018</v>
      </c>
      <c r="M18109" s="1" t="s">
        <v>3888</v>
      </c>
      <c r="N18109" s="1" t="s">
        <v>3895</v>
      </c>
    </row>
    <row r="18110" spans="1:14" x14ac:dyDescent="0.3">
      <c r="A18110" s="1" t="s">
        <v>1110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  <c r="K18110">
        <v>4</v>
      </c>
      <c r="L18110">
        <v>2018</v>
      </c>
      <c r="M18110" s="1" t="s">
        <v>3888</v>
      </c>
      <c r="N18110" s="1" t="s">
        <v>3895</v>
      </c>
    </row>
    <row r="18111" spans="1:14" x14ac:dyDescent="0.3">
      <c r="A18111" s="1" t="s">
        <v>1159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  <c r="K18111">
        <v>4</v>
      </c>
      <c r="L18111">
        <v>2018</v>
      </c>
      <c r="M18111" s="1" t="s">
        <v>3904</v>
      </c>
      <c r="N18111" s="1" t="s">
        <v>3911</v>
      </c>
    </row>
    <row r="18112" spans="1:14" x14ac:dyDescent="0.3">
      <c r="A18112" s="1" t="s">
        <v>1159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  <c r="K18112">
        <v>4</v>
      </c>
      <c r="L18112">
        <v>2018</v>
      </c>
      <c r="M18112" s="1" t="s">
        <v>3904</v>
      </c>
      <c r="N18112" s="1" t="s">
        <v>3911</v>
      </c>
    </row>
    <row r="18113" spans="1:14" x14ac:dyDescent="0.3">
      <c r="A18113" s="1" t="s">
        <v>1161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  <c r="K18113">
        <v>4</v>
      </c>
      <c r="L18113">
        <v>2018</v>
      </c>
      <c r="M18113" s="1" t="s">
        <v>3904</v>
      </c>
      <c r="N18113" s="1" t="s">
        <v>3911</v>
      </c>
    </row>
    <row r="18114" spans="1:14" x14ac:dyDescent="0.3">
      <c r="A18114" s="1" t="s">
        <v>1161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  <c r="K18114">
        <v>4</v>
      </c>
      <c r="L18114">
        <v>2018</v>
      </c>
      <c r="M18114" s="1" t="s">
        <v>3904</v>
      </c>
      <c r="N18114" s="1" t="s">
        <v>3911</v>
      </c>
    </row>
    <row r="18115" spans="1:14" x14ac:dyDescent="0.3">
      <c r="A18115" s="1" t="s">
        <v>1161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  <c r="K18115">
        <v>4</v>
      </c>
      <c r="L18115">
        <v>2018</v>
      </c>
      <c r="M18115" s="1" t="s">
        <v>3904</v>
      </c>
      <c r="N18115" s="1" t="s">
        <v>3911</v>
      </c>
    </row>
    <row r="18116" spans="1:14" x14ac:dyDescent="0.3">
      <c r="A18116" s="1" t="s">
        <v>1161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  <c r="K18116">
        <v>4</v>
      </c>
      <c r="L18116">
        <v>2018</v>
      </c>
      <c r="M18116" s="1" t="s">
        <v>3904</v>
      </c>
      <c r="N18116" s="1" t="s">
        <v>3911</v>
      </c>
    </row>
    <row r="18117" spans="1:14" x14ac:dyDescent="0.3">
      <c r="A18117" s="1" t="s">
        <v>1162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  <c r="K18117">
        <v>4</v>
      </c>
      <c r="L18117">
        <v>2018</v>
      </c>
      <c r="M18117" s="1" t="s">
        <v>3904</v>
      </c>
      <c r="N18117" s="1" t="s">
        <v>3911</v>
      </c>
    </row>
    <row r="18118" spans="1:14" x14ac:dyDescent="0.3">
      <c r="A18118" s="1" t="s">
        <v>1162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  <c r="K18118">
        <v>4</v>
      </c>
      <c r="L18118">
        <v>2018</v>
      </c>
      <c r="M18118" s="1" t="s">
        <v>3904</v>
      </c>
      <c r="N18118" s="1" t="s">
        <v>3911</v>
      </c>
    </row>
    <row r="18119" spans="1:14" x14ac:dyDescent="0.3">
      <c r="A18119" s="1" t="s">
        <v>1162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  <c r="K18119">
        <v>4</v>
      </c>
      <c r="L18119">
        <v>2018</v>
      </c>
      <c r="M18119" s="1" t="s">
        <v>3904</v>
      </c>
      <c r="N18119" s="1" t="s">
        <v>3911</v>
      </c>
    </row>
    <row r="18120" spans="1:14" x14ac:dyDescent="0.3">
      <c r="A18120" s="1" t="s">
        <v>3016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  <c r="K18120">
        <v>1</v>
      </c>
      <c r="L18120">
        <v>2019</v>
      </c>
      <c r="M18120" s="1" t="s">
        <v>3921</v>
      </c>
      <c r="N18120" s="1" t="s">
        <v>3922</v>
      </c>
    </row>
    <row r="18121" spans="1:14" x14ac:dyDescent="0.3">
      <c r="A18121" s="1" t="s">
        <v>3016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  <c r="K18121">
        <v>1</v>
      </c>
      <c r="L18121">
        <v>2019</v>
      </c>
      <c r="M18121" s="1" t="s">
        <v>3921</v>
      </c>
      <c r="N18121" s="1" t="s">
        <v>3922</v>
      </c>
    </row>
    <row r="18122" spans="1:14" x14ac:dyDescent="0.3">
      <c r="A18122" s="1" t="s">
        <v>3016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  <c r="K18122">
        <v>1</v>
      </c>
      <c r="L18122">
        <v>2019</v>
      </c>
      <c r="M18122" s="1" t="s">
        <v>3921</v>
      </c>
      <c r="N18122" s="1" t="s">
        <v>3922</v>
      </c>
    </row>
    <row r="18123" spans="1:14" x14ac:dyDescent="0.3">
      <c r="A18123" s="1" t="s">
        <v>1163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  <c r="K18123">
        <v>1</v>
      </c>
      <c r="L18123">
        <v>2019</v>
      </c>
      <c r="M18123" s="1" t="s">
        <v>3921</v>
      </c>
      <c r="N18123" s="1" t="s">
        <v>3922</v>
      </c>
    </row>
    <row r="18124" spans="1:14" x14ac:dyDescent="0.3">
      <c r="A18124" s="1" t="s">
        <v>1163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  <c r="K18124">
        <v>1</v>
      </c>
      <c r="L18124">
        <v>2019</v>
      </c>
      <c r="M18124" s="1" t="s">
        <v>3921</v>
      </c>
      <c r="N18124" s="1" t="s">
        <v>3922</v>
      </c>
    </row>
    <row r="18125" spans="1:14" x14ac:dyDescent="0.3">
      <c r="A18125" s="1" t="s">
        <v>1163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  <c r="K18125">
        <v>1</v>
      </c>
      <c r="L18125">
        <v>2019</v>
      </c>
      <c r="M18125" s="1" t="s">
        <v>3921</v>
      </c>
      <c r="N18125" s="1" t="s">
        <v>3922</v>
      </c>
    </row>
    <row r="18126" spans="1:14" x14ac:dyDescent="0.3">
      <c r="A18126" s="1" t="s">
        <v>1163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  <c r="K18126">
        <v>1</v>
      </c>
      <c r="L18126">
        <v>2019</v>
      </c>
      <c r="M18126" s="1" t="s">
        <v>3921</v>
      </c>
      <c r="N18126" s="1" t="s">
        <v>3922</v>
      </c>
    </row>
    <row r="18127" spans="1:14" x14ac:dyDescent="0.3">
      <c r="A18127" s="1" t="s">
        <v>3017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  <c r="K18127">
        <v>1</v>
      </c>
      <c r="L18127">
        <v>2019</v>
      </c>
      <c r="M18127" s="1" t="s">
        <v>3921</v>
      </c>
      <c r="N18127" s="1" t="s">
        <v>3922</v>
      </c>
    </row>
    <row r="18128" spans="1:14" x14ac:dyDescent="0.3">
      <c r="A18128" s="1" t="s">
        <v>3017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  <c r="K18128">
        <v>1</v>
      </c>
      <c r="L18128">
        <v>2019</v>
      </c>
      <c r="M18128" s="1" t="s">
        <v>3921</v>
      </c>
      <c r="N18128" s="1" t="s">
        <v>3922</v>
      </c>
    </row>
    <row r="18129" spans="1:14" x14ac:dyDescent="0.3">
      <c r="A18129" s="1" t="s">
        <v>3018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  <c r="K18129">
        <v>1</v>
      </c>
      <c r="L18129">
        <v>2019</v>
      </c>
      <c r="M18129" s="1" t="s">
        <v>3921</v>
      </c>
      <c r="N18129" s="1" t="s">
        <v>3922</v>
      </c>
    </row>
    <row r="18130" spans="1:14" x14ac:dyDescent="0.3">
      <c r="A18130" s="1" t="s">
        <v>1091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  <c r="K18130">
        <v>1</v>
      </c>
      <c r="L18130">
        <v>2019</v>
      </c>
      <c r="M18130" s="1" t="s">
        <v>3921</v>
      </c>
      <c r="N18130" s="1" t="s">
        <v>3922</v>
      </c>
    </row>
    <row r="18131" spans="1:14" x14ac:dyDescent="0.3">
      <c r="A18131" s="1" t="s">
        <v>3019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  <c r="K18131">
        <v>1</v>
      </c>
      <c r="L18131">
        <v>2019</v>
      </c>
      <c r="M18131" s="1" t="s">
        <v>3921</v>
      </c>
      <c r="N18131" s="1" t="s">
        <v>3922</v>
      </c>
    </row>
    <row r="18132" spans="1:14" x14ac:dyDescent="0.3">
      <c r="A18132" s="1" t="s">
        <v>3020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  <c r="K18132">
        <v>1</v>
      </c>
      <c r="L18132">
        <v>2019</v>
      </c>
      <c r="M18132" s="1" t="s">
        <v>3890</v>
      </c>
      <c r="N18132" s="1" t="s">
        <v>3896</v>
      </c>
    </row>
    <row r="18133" spans="1:14" x14ac:dyDescent="0.3">
      <c r="A18133" s="1" t="s">
        <v>1099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  <c r="K18133">
        <v>1</v>
      </c>
      <c r="L18133">
        <v>2019</v>
      </c>
      <c r="M18133" s="1" t="s">
        <v>3890</v>
      </c>
      <c r="N18133" s="1" t="s">
        <v>3896</v>
      </c>
    </row>
    <row r="18134" spans="1:14" x14ac:dyDescent="0.3">
      <c r="A18134" s="1" t="s">
        <v>1099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  <c r="K18134">
        <v>1</v>
      </c>
      <c r="L18134">
        <v>2019</v>
      </c>
      <c r="M18134" s="1" t="s">
        <v>3890</v>
      </c>
      <c r="N18134" s="1" t="s">
        <v>3896</v>
      </c>
    </row>
    <row r="18135" spans="1:14" x14ac:dyDescent="0.3">
      <c r="A18135" s="1" t="s">
        <v>1099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  <c r="K18135">
        <v>1</v>
      </c>
      <c r="L18135">
        <v>2019</v>
      </c>
      <c r="M18135" s="1" t="s">
        <v>3890</v>
      </c>
      <c r="N18135" s="1" t="s">
        <v>3896</v>
      </c>
    </row>
    <row r="18136" spans="1:14" x14ac:dyDescent="0.3">
      <c r="A18136" s="1" t="s">
        <v>1099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  <c r="K18136">
        <v>1</v>
      </c>
      <c r="L18136">
        <v>2019</v>
      </c>
      <c r="M18136" s="1" t="s">
        <v>3890</v>
      </c>
      <c r="N18136" s="1" t="s">
        <v>3896</v>
      </c>
    </row>
    <row r="18137" spans="1:14" x14ac:dyDescent="0.3">
      <c r="A18137" s="1" t="s">
        <v>1099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  <c r="K18137">
        <v>1</v>
      </c>
      <c r="L18137">
        <v>2019</v>
      </c>
      <c r="M18137" s="1" t="s">
        <v>3890</v>
      </c>
      <c r="N18137" s="1" t="s">
        <v>3896</v>
      </c>
    </row>
    <row r="18138" spans="1:14" x14ac:dyDescent="0.3">
      <c r="A18138" s="1" t="s">
        <v>1099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  <c r="K18138">
        <v>1</v>
      </c>
      <c r="L18138">
        <v>2019</v>
      </c>
      <c r="M18138" s="1" t="s">
        <v>3890</v>
      </c>
      <c r="N18138" s="1" t="s">
        <v>3896</v>
      </c>
    </row>
    <row r="18139" spans="1:14" x14ac:dyDescent="0.3">
      <c r="A18139" s="1" t="s">
        <v>1164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  <c r="K18139">
        <v>1</v>
      </c>
      <c r="L18139">
        <v>2019</v>
      </c>
      <c r="M18139" s="1" t="s">
        <v>3890</v>
      </c>
      <c r="N18139" s="1" t="s">
        <v>3896</v>
      </c>
    </row>
    <row r="18140" spans="1:14" x14ac:dyDescent="0.3">
      <c r="A18140" s="1" t="s">
        <v>1164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  <c r="K18140">
        <v>1</v>
      </c>
      <c r="L18140">
        <v>2019</v>
      </c>
      <c r="M18140" s="1" t="s">
        <v>3890</v>
      </c>
      <c r="N18140" s="1" t="s">
        <v>3896</v>
      </c>
    </row>
    <row r="18141" spans="1:14" x14ac:dyDescent="0.3">
      <c r="A18141" s="1" t="s">
        <v>1164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  <c r="K18141">
        <v>1</v>
      </c>
      <c r="L18141">
        <v>2019</v>
      </c>
      <c r="M18141" s="1" t="s">
        <v>3890</v>
      </c>
      <c r="N18141" s="1" t="s">
        <v>3896</v>
      </c>
    </row>
    <row r="18142" spans="1:14" x14ac:dyDescent="0.3">
      <c r="A18142" s="1" t="s">
        <v>3021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  <c r="K18142">
        <v>1</v>
      </c>
      <c r="L18142">
        <v>2019</v>
      </c>
      <c r="M18142" s="1" t="s">
        <v>3890</v>
      </c>
      <c r="N18142" s="1" t="s">
        <v>3896</v>
      </c>
    </row>
    <row r="18143" spans="1:14" x14ac:dyDescent="0.3">
      <c r="A18143" s="1" t="s">
        <v>3022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  <c r="K18143">
        <v>1</v>
      </c>
      <c r="L18143">
        <v>2019</v>
      </c>
      <c r="M18143" s="1" t="s">
        <v>3890</v>
      </c>
      <c r="N18143" s="1" t="s">
        <v>3896</v>
      </c>
    </row>
    <row r="18144" spans="1:14" x14ac:dyDescent="0.3">
      <c r="A18144" s="1" t="s">
        <v>1111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  <c r="K18144">
        <v>1</v>
      </c>
      <c r="L18144">
        <v>2019</v>
      </c>
      <c r="M18144" s="1" t="s">
        <v>3890</v>
      </c>
      <c r="N18144" s="1" t="s">
        <v>3896</v>
      </c>
    </row>
    <row r="18145" spans="1:14" x14ac:dyDescent="0.3">
      <c r="A18145" s="1" t="s">
        <v>1111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  <c r="K18145">
        <v>1</v>
      </c>
      <c r="L18145">
        <v>2019</v>
      </c>
      <c r="M18145" s="1" t="s">
        <v>3890</v>
      </c>
      <c r="N18145" s="1" t="s">
        <v>3896</v>
      </c>
    </row>
    <row r="18146" spans="1:14" x14ac:dyDescent="0.3">
      <c r="A18146" s="1" t="s">
        <v>1111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  <c r="K18146">
        <v>1</v>
      </c>
      <c r="L18146">
        <v>2019</v>
      </c>
      <c r="M18146" s="1" t="s">
        <v>3890</v>
      </c>
      <c r="N18146" s="1" t="s">
        <v>3896</v>
      </c>
    </row>
    <row r="18147" spans="1:14" x14ac:dyDescent="0.3">
      <c r="A18147" s="1" t="s">
        <v>1111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  <c r="K18147">
        <v>1</v>
      </c>
      <c r="L18147">
        <v>2019</v>
      </c>
      <c r="M18147" s="1" t="s">
        <v>3890</v>
      </c>
      <c r="N18147" s="1" t="s">
        <v>3896</v>
      </c>
    </row>
    <row r="18148" spans="1:14" x14ac:dyDescent="0.3">
      <c r="A18148" s="1" t="s">
        <v>1111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  <c r="K18148">
        <v>1</v>
      </c>
      <c r="L18148">
        <v>2019</v>
      </c>
      <c r="M18148" s="1" t="s">
        <v>3890</v>
      </c>
      <c r="N18148" s="1" t="s">
        <v>3896</v>
      </c>
    </row>
    <row r="18149" spans="1:14" x14ac:dyDescent="0.3">
      <c r="A18149" s="1" t="s">
        <v>1111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  <c r="K18149">
        <v>1</v>
      </c>
      <c r="L18149">
        <v>2019</v>
      </c>
      <c r="M18149" s="1" t="s">
        <v>3890</v>
      </c>
      <c r="N18149" s="1" t="s">
        <v>3896</v>
      </c>
    </row>
    <row r="18150" spans="1:14" x14ac:dyDescent="0.3">
      <c r="A18150" s="1" t="s">
        <v>1111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  <c r="K18150">
        <v>1</v>
      </c>
      <c r="L18150">
        <v>2019</v>
      </c>
      <c r="M18150" s="1" t="s">
        <v>3890</v>
      </c>
      <c r="N18150" s="1" t="s">
        <v>3896</v>
      </c>
    </row>
    <row r="18151" spans="1:14" x14ac:dyDescent="0.3">
      <c r="A18151" s="1" t="s">
        <v>1111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  <c r="K18151">
        <v>1</v>
      </c>
      <c r="L18151">
        <v>2019</v>
      </c>
      <c r="M18151" s="1" t="s">
        <v>3890</v>
      </c>
      <c r="N18151" s="1" t="s">
        <v>3896</v>
      </c>
    </row>
    <row r="18152" spans="1:14" x14ac:dyDescent="0.3">
      <c r="A18152" s="1" t="s">
        <v>3023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  <c r="K18152">
        <v>1</v>
      </c>
      <c r="L18152">
        <v>2019</v>
      </c>
      <c r="M18152" s="1" t="s">
        <v>3906</v>
      </c>
      <c r="N18152" s="1" t="s">
        <v>3912</v>
      </c>
    </row>
    <row r="18153" spans="1:14" x14ac:dyDescent="0.3">
      <c r="A18153" s="1" t="s">
        <v>3023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  <c r="K18153">
        <v>1</v>
      </c>
      <c r="L18153">
        <v>2019</v>
      </c>
      <c r="M18153" s="1" t="s">
        <v>3906</v>
      </c>
      <c r="N18153" s="1" t="s">
        <v>3912</v>
      </c>
    </row>
    <row r="18154" spans="1:14" x14ac:dyDescent="0.3">
      <c r="A18154" s="1" t="s">
        <v>3023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  <c r="K18154">
        <v>1</v>
      </c>
      <c r="L18154">
        <v>2019</v>
      </c>
      <c r="M18154" s="1" t="s">
        <v>3906</v>
      </c>
      <c r="N18154" s="1" t="s">
        <v>3912</v>
      </c>
    </row>
    <row r="18155" spans="1:14" x14ac:dyDescent="0.3">
      <c r="A18155" s="1" t="s">
        <v>3023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  <c r="K18155">
        <v>1</v>
      </c>
      <c r="L18155">
        <v>2019</v>
      </c>
      <c r="M18155" s="1" t="s">
        <v>3906</v>
      </c>
      <c r="N18155" s="1" t="s">
        <v>3912</v>
      </c>
    </row>
    <row r="18156" spans="1:14" x14ac:dyDescent="0.3">
      <c r="A18156" s="1" t="s">
        <v>3024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  <c r="K18156">
        <v>1</v>
      </c>
      <c r="L18156">
        <v>2019</v>
      </c>
      <c r="M18156" s="1" t="s">
        <v>3906</v>
      </c>
      <c r="N18156" s="1" t="s">
        <v>3912</v>
      </c>
    </row>
    <row r="18157" spans="1:14" x14ac:dyDescent="0.3">
      <c r="A18157" s="1" t="s">
        <v>3024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  <c r="K18157">
        <v>1</v>
      </c>
      <c r="L18157">
        <v>2019</v>
      </c>
      <c r="M18157" s="1" t="s">
        <v>3906</v>
      </c>
      <c r="N18157" s="1" t="s">
        <v>3912</v>
      </c>
    </row>
    <row r="18158" spans="1:14" x14ac:dyDescent="0.3">
      <c r="A18158" s="1" t="s">
        <v>1166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  <c r="K18158">
        <v>2</v>
      </c>
      <c r="L18158">
        <v>2019</v>
      </c>
      <c r="M18158" s="1" t="s">
        <v>3923</v>
      </c>
      <c r="N18158" s="1" t="s">
        <v>3924</v>
      </c>
    </row>
    <row r="18159" spans="1:14" x14ac:dyDescent="0.3">
      <c r="A18159" s="1" t="s">
        <v>1166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  <c r="K18159">
        <v>2</v>
      </c>
      <c r="L18159">
        <v>2019</v>
      </c>
      <c r="M18159" s="1" t="s">
        <v>3923</v>
      </c>
      <c r="N18159" s="1" t="s">
        <v>3924</v>
      </c>
    </row>
    <row r="18160" spans="1:14" x14ac:dyDescent="0.3">
      <c r="A18160" s="1" t="s">
        <v>1167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  <c r="K18160">
        <v>2</v>
      </c>
      <c r="L18160">
        <v>2019</v>
      </c>
      <c r="M18160" s="1" t="s">
        <v>3923</v>
      </c>
      <c r="N18160" s="1" t="s">
        <v>3924</v>
      </c>
    </row>
    <row r="18161" spans="1:14" x14ac:dyDescent="0.3">
      <c r="A18161" s="1" t="s">
        <v>1167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  <c r="K18161">
        <v>2</v>
      </c>
      <c r="L18161">
        <v>2019</v>
      </c>
      <c r="M18161" s="1" t="s">
        <v>3923</v>
      </c>
      <c r="N18161" s="1" t="s">
        <v>3924</v>
      </c>
    </row>
    <row r="18162" spans="1:14" x14ac:dyDescent="0.3">
      <c r="A18162" s="1" t="s">
        <v>1167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  <c r="K18162">
        <v>2</v>
      </c>
      <c r="L18162">
        <v>2019</v>
      </c>
      <c r="M18162" s="1" t="s">
        <v>3923</v>
      </c>
      <c r="N18162" s="1" t="s">
        <v>3924</v>
      </c>
    </row>
    <row r="18163" spans="1:14" x14ac:dyDescent="0.3">
      <c r="A18163" s="1" t="s">
        <v>1167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  <c r="K18163">
        <v>2</v>
      </c>
      <c r="L18163">
        <v>2019</v>
      </c>
      <c r="M18163" s="1" t="s">
        <v>3923</v>
      </c>
      <c r="N18163" s="1" t="s">
        <v>3924</v>
      </c>
    </row>
    <row r="18164" spans="1:14" x14ac:dyDescent="0.3">
      <c r="A18164" s="1" t="s">
        <v>3025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  <c r="K18164">
        <v>2</v>
      </c>
      <c r="L18164">
        <v>2019</v>
      </c>
      <c r="M18164" s="1" t="s">
        <v>3923</v>
      </c>
      <c r="N18164" s="1" t="s">
        <v>3924</v>
      </c>
    </row>
    <row r="18165" spans="1:14" x14ac:dyDescent="0.3">
      <c r="A18165" s="1" t="s">
        <v>1168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  <c r="K18165">
        <v>2</v>
      </c>
      <c r="L18165">
        <v>2019</v>
      </c>
      <c r="M18165" s="1" t="s">
        <v>3923</v>
      </c>
      <c r="N18165" s="1" t="s">
        <v>3924</v>
      </c>
    </row>
    <row r="18166" spans="1:14" x14ac:dyDescent="0.3">
      <c r="A18166" s="1" t="s">
        <v>1100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  <c r="K18166">
        <v>2</v>
      </c>
      <c r="L18166">
        <v>2019</v>
      </c>
      <c r="M18166" s="1" t="s">
        <v>3892</v>
      </c>
      <c r="N18166" s="1" t="s">
        <v>3897</v>
      </c>
    </row>
    <row r="18167" spans="1:14" x14ac:dyDescent="0.3">
      <c r="A18167" s="1" t="s">
        <v>1170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  <c r="K18167">
        <v>2</v>
      </c>
      <c r="L18167">
        <v>2019</v>
      </c>
      <c r="M18167" s="1" t="s">
        <v>3892</v>
      </c>
      <c r="N18167" s="1" t="s">
        <v>3897</v>
      </c>
    </row>
    <row r="18168" spans="1:14" x14ac:dyDescent="0.3">
      <c r="A18168" s="1" t="s">
        <v>1170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  <c r="K18168">
        <v>2</v>
      </c>
      <c r="L18168">
        <v>2019</v>
      </c>
      <c r="M18168" s="1" t="s">
        <v>3892</v>
      </c>
      <c r="N18168" s="1" t="s">
        <v>3897</v>
      </c>
    </row>
    <row r="18169" spans="1:14" x14ac:dyDescent="0.3">
      <c r="A18169" s="1" t="s">
        <v>3026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  <c r="K18169">
        <v>2</v>
      </c>
      <c r="L18169">
        <v>2019</v>
      </c>
      <c r="M18169" s="1" t="s">
        <v>3892</v>
      </c>
      <c r="N18169" s="1" t="s">
        <v>3897</v>
      </c>
    </row>
    <row r="18170" spans="1:14" x14ac:dyDescent="0.3">
      <c r="A18170" s="1" t="s">
        <v>3027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  <c r="K18170">
        <v>2</v>
      </c>
      <c r="L18170">
        <v>2019</v>
      </c>
      <c r="M18170" s="1" t="s">
        <v>3892</v>
      </c>
      <c r="N18170" s="1" t="s">
        <v>3897</v>
      </c>
    </row>
    <row r="18171" spans="1:14" x14ac:dyDescent="0.3">
      <c r="A18171" s="1" t="s">
        <v>3028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  <c r="K18171">
        <v>2</v>
      </c>
      <c r="L18171">
        <v>2019</v>
      </c>
      <c r="M18171" s="1" t="s">
        <v>3892</v>
      </c>
      <c r="N18171" s="1" t="s">
        <v>3897</v>
      </c>
    </row>
    <row r="18172" spans="1:14" x14ac:dyDescent="0.3">
      <c r="A18172" s="1" t="s">
        <v>3028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  <c r="K18172">
        <v>2</v>
      </c>
      <c r="L18172">
        <v>2019</v>
      </c>
      <c r="M18172" s="1" t="s">
        <v>3892</v>
      </c>
      <c r="N18172" s="1" t="s">
        <v>3897</v>
      </c>
    </row>
    <row r="18173" spans="1:14" x14ac:dyDescent="0.3">
      <c r="A18173" s="1" t="s">
        <v>1112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  <c r="K18173">
        <v>2</v>
      </c>
      <c r="L18173">
        <v>2019</v>
      </c>
      <c r="M18173" s="1" t="s">
        <v>3892</v>
      </c>
      <c r="N18173" s="1" t="s">
        <v>3897</v>
      </c>
    </row>
    <row r="18174" spans="1:14" x14ac:dyDescent="0.3">
      <c r="A18174" s="1" t="s">
        <v>1112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  <c r="K18174">
        <v>2</v>
      </c>
      <c r="L18174">
        <v>2019</v>
      </c>
      <c r="M18174" s="1" t="s">
        <v>3892</v>
      </c>
      <c r="N18174" s="1" t="s">
        <v>3897</v>
      </c>
    </row>
    <row r="18175" spans="1:14" x14ac:dyDescent="0.3">
      <c r="A18175" s="1" t="s">
        <v>1112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  <c r="K18175">
        <v>2</v>
      </c>
      <c r="L18175">
        <v>2019</v>
      </c>
      <c r="M18175" s="1" t="s">
        <v>3892</v>
      </c>
      <c r="N18175" s="1" t="s">
        <v>3897</v>
      </c>
    </row>
    <row r="18176" spans="1:14" x14ac:dyDescent="0.3">
      <c r="A18176" s="1" t="s">
        <v>1112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  <c r="K18176">
        <v>2</v>
      </c>
      <c r="L18176">
        <v>2019</v>
      </c>
      <c r="M18176" s="1" t="s">
        <v>3892</v>
      </c>
      <c r="N18176" s="1" t="s">
        <v>3897</v>
      </c>
    </row>
    <row r="18177" spans="1:14" x14ac:dyDescent="0.3">
      <c r="A18177" s="1" t="s">
        <v>1112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  <c r="K18177">
        <v>2</v>
      </c>
      <c r="L18177">
        <v>2019</v>
      </c>
      <c r="M18177" s="1" t="s">
        <v>3892</v>
      </c>
      <c r="N18177" s="1" t="s">
        <v>3897</v>
      </c>
    </row>
    <row r="18178" spans="1:14" x14ac:dyDescent="0.3">
      <c r="A18178" s="1" t="s">
        <v>1112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  <c r="K18178">
        <v>2</v>
      </c>
      <c r="L18178">
        <v>2019</v>
      </c>
      <c r="M18178" s="1" t="s">
        <v>3892</v>
      </c>
      <c r="N18178" s="1" t="s">
        <v>3897</v>
      </c>
    </row>
    <row r="18179" spans="1:14" x14ac:dyDescent="0.3">
      <c r="A18179" s="1" t="s">
        <v>1172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  <c r="K18179">
        <v>2</v>
      </c>
      <c r="L18179">
        <v>2019</v>
      </c>
      <c r="M18179" s="1" t="s">
        <v>3908</v>
      </c>
      <c r="N18179" s="1" t="s">
        <v>3913</v>
      </c>
    </row>
    <row r="18180" spans="1:14" x14ac:dyDescent="0.3">
      <c r="A18180" s="1" t="s">
        <v>1172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  <c r="K18180">
        <v>2</v>
      </c>
      <c r="L18180">
        <v>2019</v>
      </c>
      <c r="M18180" s="1" t="s">
        <v>3908</v>
      </c>
      <c r="N18180" s="1" t="s">
        <v>3913</v>
      </c>
    </row>
    <row r="18181" spans="1:14" x14ac:dyDescent="0.3">
      <c r="A18181" s="1" t="s">
        <v>1172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  <c r="K18181">
        <v>2</v>
      </c>
      <c r="L18181">
        <v>2019</v>
      </c>
      <c r="M18181" s="1" t="s">
        <v>3908</v>
      </c>
      <c r="N18181" s="1" t="s">
        <v>3913</v>
      </c>
    </row>
    <row r="18182" spans="1:14" x14ac:dyDescent="0.3">
      <c r="A18182" s="1" t="s">
        <v>1093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  <c r="K18182">
        <v>3</v>
      </c>
      <c r="L18182">
        <v>2019</v>
      </c>
      <c r="M18182" s="1" t="s">
        <v>3917</v>
      </c>
      <c r="N18182" s="1" t="s">
        <v>3925</v>
      </c>
    </row>
    <row r="18183" spans="1:14" x14ac:dyDescent="0.3">
      <c r="A18183" s="1" t="s">
        <v>1093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  <c r="K18183">
        <v>3</v>
      </c>
      <c r="L18183">
        <v>2019</v>
      </c>
      <c r="M18183" s="1" t="s">
        <v>3917</v>
      </c>
      <c r="N18183" s="1" t="s">
        <v>3925</v>
      </c>
    </row>
    <row r="18184" spans="1:14" x14ac:dyDescent="0.3">
      <c r="A18184" s="1" t="s">
        <v>1093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  <c r="K18184">
        <v>3</v>
      </c>
      <c r="L18184">
        <v>2019</v>
      </c>
      <c r="M18184" s="1" t="s">
        <v>3917</v>
      </c>
      <c r="N18184" s="1" t="s">
        <v>3925</v>
      </c>
    </row>
    <row r="18185" spans="1:14" x14ac:dyDescent="0.3">
      <c r="A18185" s="1" t="s">
        <v>1093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  <c r="K18185">
        <v>3</v>
      </c>
      <c r="L18185">
        <v>2019</v>
      </c>
      <c r="M18185" s="1" t="s">
        <v>3917</v>
      </c>
      <c r="N18185" s="1" t="s">
        <v>3925</v>
      </c>
    </row>
    <row r="18186" spans="1:14" x14ac:dyDescent="0.3">
      <c r="A18186" s="1" t="s">
        <v>3029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  <c r="K18186">
        <v>3</v>
      </c>
      <c r="L18186">
        <v>2019</v>
      </c>
      <c r="M18186" s="1" t="s">
        <v>3917</v>
      </c>
      <c r="N18186" s="1" t="s">
        <v>3925</v>
      </c>
    </row>
    <row r="18187" spans="1:14" x14ac:dyDescent="0.3">
      <c r="A18187" s="1" t="s">
        <v>1174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  <c r="K18187">
        <v>3</v>
      </c>
      <c r="L18187">
        <v>2019</v>
      </c>
      <c r="M18187" s="1" t="s">
        <v>3917</v>
      </c>
      <c r="N18187" s="1" t="s">
        <v>3925</v>
      </c>
    </row>
    <row r="18188" spans="1:14" x14ac:dyDescent="0.3">
      <c r="A18188" s="1" t="s">
        <v>1174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  <c r="K18188">
        <v>3</v>
      </c>
      <c r="L18188">
        <v>2019</v>
      </c>
      <c r="M18188" s="1" t="s">
        <v>3917</v>
      </c>
      <c r="N18188" s="1" t="s">
        <v>3925</v>
      </c>
    </row>
    <row r="18189" spans="1:14" x14ac:dyDescent="0.3">
      <c r="A18189" s="1" t="s">
        <v>1174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  <c r="K18189">
        <v>3</v>
      </c>
      <c r="L18189">
        <v>2019</v>
      </c>
      <c r="M18189" s="1" t="s">
        <v>3917</v>
      </c>
      <c r="N18189" s="1" t="s">
        <v>3925</v>
      </c>
    </row>
    <row r="18190" spans="1:14" x14ac:dyDescent="0.3">
      <c r="A18190" s="1" t="s">
        <v>3030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  <c r="K18190">
        <v>3</v>
      </c>
      <c r="L18190">
        <v>2019</v>
      </c>
      <c r="M18190" s="1" t="s">
        <v>3917</v>
      </c>
      <c r="N18190" s="1" t="s">
        <v>3925</v>
      </c>
    </row>
    <row r="18191" spans="1:14" x14ac:dyDescent="0.3">
      <c r="A18191" s="1" t="s">
        <v>1101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  <c r="K18191">
        <v>3</v>
      </c>
      <c r="L18191">
        <v>2019</v>
      </c>
      <c r="M18191" s="1" t="s">
        <v>3886</v>
      </c>
      <c r="N18191" s="1" t="s">
        <v>3898</v>
      </c>
    </row>
    <row r="18192" spans="1:14" x14ac:dyDescent="0.3">
      <c r="A18192" s="1" t="s">
        <v>1101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  <c r="K18192">
        <v>3</v>
      </c>
      <c r="L18192">
        <v>2019</v>
      </c>
      <c r="M18192" s="1" t="s">
        <v>3886</v>
      </c>
      <c r="N18192" s="1" t="s">
        <v>3898</v>
      </c>
    </row>
    <row r="18193" spans="1:14" x14ac:dyDescent="0.3">
      <c r="A18193" s="1" t="s">
        <v>1101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  <c r="K18193">
        <v>3</v>
      </c>
      <c r="L18193">
        <v>2019</v>
      </c>
      <c r="M18193" s="1" t="s">
        <v>3886</v>
      </c>
      <c r="N18193" s="1" t="s">
        <v>3898</v>
      </c>
    </row>
    <row r="18194" spans="1:14" x14ac:dyDescent="0.3">
      <c r="A18194" s="1" t="s">
        <v>1101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  <c r="K18194">
        <v>3</v>
      </c>
      <c r="L18194">
        <v>2019</v>
      </c>
      <c r="M18194" s="1" t="s">
        <v>3886</v>
      </c>
      <c r="N18194" s="1" t="s">
        <v>3898</v>
      </c>
    </row>
    <row r="18195" spans="1:14" x14ac:dyDescent="0.3">
      <c r="A18195" s="1" t="s">
        <v>1101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  <c r="K18195">
        <v>3</v>
      </c>
      <c r="L18195">
        <v>2019</v>
      </c>
      <c r="M18195" s="1" t="s">
        <v>3886</v>
      </c>
      <c r="N18195" s="1" t="s">
        <v>3898</v>
      </c>
    </row>
    <row r="18196" spans="1:14" x14ac:dyDescent="0.3">
      <c r="A18196" s="1" t="s">
        <v>1101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  <c r="K18196">
        <v>3</v>
      </c>
      <c r="L18196">
        <v>2019</v>
      </c>
      <c r="M18196" s="1" t="s">
        <v>3886</v>
      </c>
      <c r="N18196" s="1" t="s">
        <v>3898</v>
      </c>
    </row>
    <row r="18197" spans="1:14" x14ac:dyDescent="0.3">
      <c r="A18197" s="1" t="s">
        <v>1101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  <c r="K18197">
        <v>3</v>
      </c>
      <c r="L18197">
        <v>2019</v>
      </c>
      <c r="M18197" s="1" t="s">
        <v>3886</v>
      </c>
      <c r="N18197" s="1" t="s">
        <v>3898</v>
      </c>
    </row>
    <row r="18198" spans="1:14" x14ac:dyDescent="0.3">
      <c r="A18198" s="1" t="s">
        <v>1101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  <c r="K18198">
        <v>3</v>
      </c>
      <c r="L18198">
        <v>2019</v>
      </c>
      <c r="M18198" s="1" t="s">
        <v>3886</v>
      </c>
      <c r="N18198" s="1" t="s">
        <v>3898</v>
      </c>
    </row>
    <row r="18199" spans="1:14" x14ac:dyDescent="0.3">
      <c r="A18199" s="1" t="s">
        <v>1176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  <c r="K18199">
        <v>3</v>
      </c>
      <c r="L18199">
        <v>2019</v>
      </c>
      <c r="M18199" s="1" t="s">
        <v>3886</v>
      </c>
      <c r="N18199" s="1" t="s">
        <v>3898</v>
      </c>
    </row>
    <row r="18200" spans="1:14" x14ac:dyDescent="0.3">
      <c r="A18200" s="1" t="s">
        <v>1176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  <c r="K18200">
        <v>3</v>
      </c>
      <c r="L18200">
        <v>2019</v>
      </c>
      <c r="M18200" s="1" t="s">
        <v>3886</v>
      </c>
      <c r="N18200" s="1" t="s">
        <v>3898</v>
      </c>
    </row>
    <row r="18201" spans="1:14" x14ac:dyDescent="0.3">
      <c r="A18201" s="1" t="s">
        <v>1176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  <c r="K18201">
        <v>3</v>
      </c>
      <c r="L18201">
        <v>2019</v>
      </c>
      <c r="M18201" s="1" t="s">
        <v>3886</v>
      </c>
      <c r="N18201" s="1" t="s">
        <v>3898</v>
      </c>
    </row>
    <row r="18202" spans="1:14" x14ac:dyDescent="0.3">
      <c r="A18202" s="1" t="s">
        <v>1176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  <c r="K18202">
        <v>3</v>
      </c>
      <c r="L18202">
        <v>2019</v>
      </c>
      <c r="M18202" s="1" t="s">
        <v>3886</v>
      </c>
      <c r="N18202" s="1" t="s">
        <v>3898</v>
      </c>
    </row>
    <row r="18203" spans="1:14" x14ac:dyDescent="0.3">
      <c r="A18203" s="1" t="s">
        <v>1176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  <c r="K18203">
        <v>3</v>
      </c>
      <c r="L18203">
        <v>2019</v>
      </c>
      <c r="M18203" s="1" t="s">
        <v>3886</v>
      </c>
      <c r="N18203" s="1" t="s">
        <v>3898</v>
      </c>
    </row>
    <row r="18204" spans="1:14" x14ac:dyDescent="0.3">
      <c r="A18204" s="1" t="s">
        <v>1176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  <c r="K18204">
        <v>3</v>
      </c>
      <c r="L18204">
        <v>2019</v>
      </c>
      <c r="M18204" s="1" t="s">
        <v>3886</v>
      </c>
      <c r="N18204" s="1" t="s">
        <v>3898</v>
      </c>
    </row>
    <row r="18205" spans="1:14" x14ac:dyDescent="0.3">
      <c r="A18205" s="1" t="s">
        <v>3031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  <c r="K18205">
        <v>3</v>
      </c>
      <c r="L18205">
        <v>2019</v>
      </c>
      <c r="M18205" s="1" t="s">
        <v>3886</v>
      </c>
      <c r="N18205" s="1" t="s">
        <v>3898</v>
      </c>
    </row>
    <row r="18206" spans="1:14" x14ac:dyDescent="0.3">
      <c r="A18206" s="1" t="s">
        <v>1178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  <c r="K18206">
        <v>3</v>
      </c>
      <c r="L18206">
        <v>2019</v>
      </c>
      <c r="M18206" s="1" t="s">
        <v>3886</v>
      </c>
      <c r="N18206" s="1" t="s">
        <v>3898</v>
      </c>
    </row>
    <row r="18207" spans="1:14" x14ac:dyDescent="0.3">
      <c r="A18207" s="1" t="s">
        <v>1178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  <c r="K18207">
        <v>3</v>
      </c>
      <c r="L18207">
        <v>2019</v>
      </c>
      <c r="M18207" s="1" t="s">
        <v>3886</v>
      </c>
      <c r="N18207" s="1" t="s">
        <v>3898</v>
      </c>
    </row>
    <row r="18208" spans="1:14" x14ac:dyDescent="0.3">
      <c r="A18208" s="1" t="s">
        <v>1179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  <c r="K18208">
        <v>3</v>
      </c>
      <c r="L18208">
        <v>2019</v>
      </c>
      <c r="M18208" s="1" t="s">
        <v>3886</v>
      </c>
      <c r="N18208" s="1" t="s">
        <v>3898</v>
      </c>
    </row>
    <row r="18209" spans="1:14" x14ac:dyDescent="0.3">
      <c r="A18209" s="1" t="s">
        <v>1179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  <c r="K18209">
        <v>3</v>
      </c>
      <c r="L18209">
        <v>2019</v>
      </c>
      <c r="M18209" s="1" t="s">
        <v>3886</v>
      </c>
      <c r="N18209" s="1" t="s">
        <v>3898</v>
      </c>
    </row>
    <row r="18210" spans="1:14" x14ac:dyDescent="0.3">
      <c r="A18210" s="1" t="s">
        <v>1179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  <c r="K18210">
        <v>3</v>
      </c>
      <c r="L18210">
        <v>2019</v>
      </c>
      <c r="M18210" s="1" t="s">
        <v>3886</v>
      </c>
      <c r="N18210" s="1" t="s">
        <v>3898</v>
      </c>
    </row>
    <row r="18211" spans="1:14" x14ac:dyDescent="0.3">
      <c r="A18211" s="1" t="s">
        <v>1179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  <c r="K18211">
        <v>3</v>
      </c>
      <c r="L18211">
        <v>2019</v>
      </c>
      <c r="M18211" s="1" t="s">
        <v>3886</v>
      </c>
      <c r="N18211" s="1" t="s">
        <v>3898</v>
      </c>
    </row>
    <row r="18212" spans="1:14" x14ac:dyDescent="0.3">
      <c r="A18212" s="1" t="s">
        <v>1179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  <c r="K18212">
        <v>3</v>
      </c>
      <c r="L18212">
        <v>2019</v>
      </c>
      <c r="M18212" s="1" t="s">
        <v>3886</v>
      </c>
      <c r="N18212" s="1" t="s">
        <v>3898</v>
      </c>
    </row>
    <row r="18213" spans="1:14" x14ac:dyDescent="0.3">
      <c r="A18213" s="1" t="s">
        <v>1179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  <c r="K18213">
        <v>3</v>
      </c>
      <c r="L18213">
        <v>2019</v>
      </c>
      <c r="M18213" s="1" t="s">
        <v>3886</v>
      </c>
      <c r="N18213" s="1" t="s">
        <v>3898</v>
      </c>
    </row>
    <row r="18214" spans="1:14" x14ac:dyDescent="0.3">
      <c r="A18214" s="1" t="s">
        <v>1179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  <c r="K18214">
        <v>3</v>
      </c>
      <c r="L18214">
        <v>2019</v>
      </c>
      <c r="M18214" s="1" t="s">
        <v>3886</v>
      </c>
      <c r="N18214" s="1" t="s">
        <v>3898</v>
      </c>
    </row>
    <row r="18215" spans="1:14" x14ac:dyDescent="0.3">
      <c r="A18215" s="1" t="s">
        <v>1179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  <c r="K18215">
        <v>3</v>
      </c>
      <c r="L18215">
        <v>2019</v>
      </c>
      <c r="M18215" s="1" t="s">
        <v>3886</v>
      </c>
      <c r="N18215" s="1" t="s">
        <v>3898</v>
      </c>
    </row>
    <row r="18216" spans="1:14" x14ac:dyDescent="0.3">
      <c r="A18216" s="1" t="s">
        <v>1179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  <c r="K18216">
        <v>3</v>
      </c>
      <c r="L18216">
        <v>2019</v>
      </c>
      <c r="M18216" s="1" t="s">
        <v>3886</v>
      </c>
      <c r="N18216" s="1" t="s">
        <v>3898</v>
      </c>
    </row>
    <row r="18217" spans="1:14" x14ac:dyDescent="0.3">
      <c r="A18217" s="1" t="s">
        <v>1179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  <c r="K18217">
        <v>3</v>
      </c>
      <c r="L18217">
        <v>2019</v>
      </c>
      <c r="M18217" s="1" t="s">
        <v>3886</v>
      </c>
      <c r="N18217" s="1" t="s">
        <v>3898</v>
      </c>
    </row>
    <row r="18218" spans="1:14" x14ac:dyDescent="0.3">
      <c r="A18218" s="1" t="s">
        <v>3032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  <c r="K18218">
        <v>3</v>
      </c>
      <c r="L18218">
        <v>2019</v>
      </c>
      <c r="M18218" s="1" t="s">
        <v>3886</v>
      </c>
      <c r="N18218" s="1" t="s">
        <v>3898</v>
      </c>
    </row>
    <row r="18219" spans="1:14" x14ac:dyDescent="0.3">
      <c r="A18219" s="1" t="s">
        <v>1180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  <c r="K18219">
        <v>3</v>
      </c>
      <c r="L18219">
        <v>2019</v>
      </c>
      <c r="M18219" s="1" t="s">
        <v>3902</v>
      </c>
      <c r="N18219" s="1" t="s">
        <v>3914</v>
      </c>
    </row>
    <row r="18220" spans="1:14" x14ac:dyDescent="0.3">
      <c r="A18220" s="1" t="s">
        <v>1180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  <c r="K18220">
        <v>3</v>
      </c>
      <c r="L18220">
        <v>2019</v>
      </c>
      <c r="M18220" s="1" t="s">
        <v>3902</v>
      </c>
      <c r="N18220" s="1" t="s">
        <v>3914</v>
      </c>
    </row>
    <row r="18221" spans="1:14" x14ac:dyDescent="0.3">
      <c r="A18221" s="1" t="s">
        <v>1180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  <c r="K18221">
        <v>3</v>
      </c>
      <c r="L18221">
        <v>2019</v>
      </c>
      <c r="M18221" s="1" t="s">
        <v>3902</v>
      </c>
      <c r="N18221" s="1" t="s">
        <v>3914</v>
      </c>
    </row>
    <row r="18222" spans="1:14" x14ac:dyDescent="0.3">
      <c r="A18222" s="1" t="s">
        <v>1180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  <c r="K18222">
        <v>3</v>
      </c>
      <c r="L18222">
        <v>2019</v>
      </c>
      <c r="M18222" s="1" t="s">
        <v>3902</v>
      </c>
      <c r="N18222" s="1" t="s">
        <v>3914</v>
      </c>
    </row>
    <row r="18223" spans="1:14" x14ac:dyDescent="0.3">
      <c r="A18223" s="1" t="s">
        <v>1180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  <c r="K18223">
        <v>3</v>
      </c>
      <c r="L18223">
        <v>2019</v>
      </c>
      <c r="M18223" s="1" t="s">
        <v>3902</v>
      </c>
      <c r="N18223" s="1" t="s">
        <v>3914</v>
      </c>
    </row>
    <row r="18224" spans="1:14" x14ac:dyDescent="0.3">
      <c r="A18224" s="1" t="s">
        <v>1180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  <c r="K18224">
        <v>3</v>
      </c>
      <c r="L18224">
        <v>2019</v>
      </c>
      <c r="M18224" s="1" t="s">
        <v>3902</v>
      </c>
      <c r="N18224" s="1" t="s">
        <v>3914</v>
      </c>
    </row>
    <row r="18225" spans="1:14" x14ac:dyDescent="0.3">
      <c r="A18225" s="1" t="s">
        <v>1180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  <c r="K18225">
        <v>3</v>
      </c>
      <c r="L18225">
        <v>2019</v>
      </c>
      <c r="M18225" s="1" t="s">
        <v>3902</v>
      </c>
      <c r="N18225" s="1" t="s">
        <v>3914</v>
      </c>
    </row>
    <row r="18226" spans="1:14" x14ac:dyDescent="0.3">
      <c r="A18226" s="1" t="s">
        <v>1180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  <c r="K18226">
        <v>3</v>
      </c>
      <c r="L18226">
        <v>2019</v>
      </c>
      <c r="M18226" s="1" t="s">
        <v>3902</v>
      </c>
      <c r="N18226" s="1" t="s">
        <v>3914</v>
      </c>
    </row>
    <row r="18227" spans="1:14" x14ac:dyDescent="0.3">
      <c r="A18227" s="1" t="s">
        <v>1180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  <c r="K18227">
        <v>3</v>
      </c>
      <c r="L18227">
        <v>2019</v>
      </c>
      <c r="M18227" s="1" t="s">
        <v>3902</v>
      </c>
      <c r="N18227" s="1" t="s">
        <v>3914</v>
      </c>
    </row>
    <row r="18228" spans="1:14" x14ac:dyDescent="0.3">
      <c r="A18228" s="1" t="s">
        <v>1181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  <c r="K18228">
        <v>3</v>
      </c>
      <c r="L18228">
        <v>2019</v>
      </c>
      <c r="M18228" s="1" t="s">
        <v>3902</v>
      </c>
      <c r="N18228" s="1" t="s">
        <v>3914</v>
      </c>
    </row>
    <row r="18229" spans="1:14" x14ac:dyDescent="0.3">
      <c r="A18229" s="1" t="s">
        <v>1181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  <c r="K18229">
        <v>3</v>
      </c>
      <c r="L18229">
        <v>2019</v>
      </c>
      <c r="M18229" s="1" t="s">
        <v>3902</v>
      </c>
      <c r="N18229" s="1" t="s">
        <v>3914</v>
      </c>
    </row>
    <row r="18230" spans="1:14" x14ac:dyDescent="0.3">
      <c r="A18230" s="1" t="s">
        <v>1181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  <c r="K18230">
        <v>3</v>
      </c>
      <c r="L18230">
        <v>2019</v>
      </c>
      <c r="M18230" s="1" t="s">
        <v>3902</v>
      </c>
      <c r="N18230" s="1" t="s">
        <v>3914</v>
      </c>
    </row>
    <row r="18231" spans="1:14" x14ac:dyDescent="0.3">
      <c r="A18231" s="1" t="s">
        <v>1181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  <c r="K18231">
        <v>3</v>
      </c>
      <c r="L18231">
        <v>2019</v>
      </c>
      <c r="M18231" s="1" t="s">
        <v>3902</v>
      </c>
      <c r="N18231" s="1" t="s">
        <v>3914</v>
      </c>
    </row>
    <row r="18232" spans="1:14" x14ac:dyDescent="0.3">
      <c r="A18232" s="1" t="s">
        <v>1181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  <c r="K18232">
        <v>3</v>
      </c>
      <c r="L18232">
        <v>2019</v>
      </c>
      <c r="M18232" s="1" t="s">
        <v>3902</v>
      </c>
      <c r="N18232" s="1" t="s">
        <v>3914</v>
      </c>
    </row>
    <row r="18233" spans="1:14" x14ac:dyDescent="0.3">
      <c r="A18233" s="1" t="s">
        <v>1181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  <c r="K18233">
        <v>3</v>
      </c>
      <c r="L18233">
        <v>2019</v>
      </c>
      <c r="M18233" s="1" t="s">
        <v>3902</v>
      </c>
      <c r="N18233" s="1" t="s">
        <v>3914</v>
      </c>
    </row>
    <row r="18234" spans="1:14" x14ac:dyDescent="0.3">
      <c r="A18234" s="1" t="s">
        <v>3033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  <c r="K18234">
        <v>3</v>
      </c>
      <c r="L18234">
        <v>2019</v>
      </c>
      <c r="M18234" s="1" t="s">
        <v>3902</v>
      </c>
      <c r="N18234" s="1" t="s">
        <v>3914</v>
      </c>
    </row>
    <row r="18235" spans="1:14" x14ac:dyDescent="0.3">
      <c r="A18235" s="1" t="s">
        <v>1182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  <c r="K18235">
        <v>3</v>
      </c>
      <c r="L18235">
        <v>2019</v>
      </c>
      <c r="M18235" s="1" t="s">
        <v>3902</v>
      </c>
      <c r="N18235" s="1" t="s">
        <v>3914</v>
      </c>
    </row>
    <row r="18236" spans="1:14" x14ac:dyDescent="0.3">
      <c r="A18236" s="1" t="s">
        <v>1182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  <c r="K18236">
        <v>3</v>
      </c>
      <c r="L18236">
        <v>2019</v>
      </c>
      <c r="M18236" s="1" t="s">
        <v>3902</v>
      </c>
      <c r="N18236" s="1" t="s">
        <v>3914</v>
      </c>
    </row>
    <row r="18237" spans="1:14" x14ac:dyDescent="0.3">
      <c r="A18237" s="1" t="s">
        <v>1183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  <c r="K18237">
        <v>3</v>
      </c>
      <c r="L18237">
        <v>2019</v>
      </c>
      <c r="M18237" s="1" t="s">
        <v>3902</v>
      </c>
      <c r="N18237" s="1" t="s">
        <v>3914</v>
      </c>
    </row>
    <row r="18238" spans="1:14" x14ac:dyDescent="0.3">
      <c r="A18238" s="1" t="s">
        <v>1183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  <c r="K18238">
        <v>3</v>
      </c>
      <c r="L18238">
        <v>2019</v>
      </c>
      <c r="M18238" s="1" t="s">
        <v>3902</v>
      </c>
      <c r="N18238" s="1" t="s">
        <v>3914</v>
      </c>
    </row>
    <row r="18239" spans="1:14" x14ac:dyDescent="0.3">
      <c r="A18239" s="1" t="s">
        <v>1183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  <c r="K18239">
        <v>3</v>
      </c>
      <c r="L18239">
        <v>2019</v>
      </c>
      <c r="M18239" s="1" t="s">
        <v>3902</v>
      </c>
      <c r="N18239" s="1" t="s">
        <v>3914</v>
      </c>
    </row>
    <row r="18240" spans="1:14" x14ac:dyDescent="0.3">
      <c r="A18240" s="1" t="s">
        <v>1183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  <c r="K18240">
        <v>3</v>
      </c>
      <c r="L18240">
        <v>2019</v>
      </c>
      <c r="M18240" s="1" t="s">
        <v>3902</v>
      </c>
      <c r="N18240" s="1" t="s">
        <v>3914</v>
      </c>
    </row>
    <row r="18241" spans="1:14" x14ac:dyDescent="0.3">
      <c r="A18241" s="1" t="s">
        <v>1183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  <c r="K18241">
        <v>3</v>
      </c>
      <c r="L18241">
        <v>2019</v>
      </c>
      <c r="M18241" s="1" t="s">
        <v>3902</v>
      </c>
      <c r="N18241" s="1" t="s">
        <v>3914</v>
      </c>
    </row>
    <row r="18242" spans="1:14" x14ac:dyDescent="0.3">
      <c r="A18242" s="1" t="s">
        <v>1183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  <c r="K18242">
        <v>3</v>
      </c>
      <c r="L18242">
        <v>2019</v>
      </c>
      <c r="M18242" s="1" t="s">
        <v>3902</v>
      </c>
      <c r="N18242" s="1" t="s">
        <v>3914</v>
      </c>
    </row>
    <row r="18243" spans="1:14" x14ac:dyDescent="0.3">
      <c r="A18243" s="1" t="s">
        <v>1183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  <c r="K18243">
        <v>3</v>
      </c>
      <c r="L18243">
        <v>2019</v>
      </c>
      <c r="M18243" s="1" t="s">
        <v>3902</v>
      </c>
      <c r="N18243" s="1" t="s">
        <v>3914</v>
      </c>
    </row>
    <row r="18244" spans="1:14" x14ac:dyDescent="0.3">
      <c r="A18244" s="1" t="s">
        <v>1183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  <c r="K18244">
        <v>3</v>
      </c>
      <c r="L18244">
        <v>2019</v>
      </c>
      <c r="M18244" s="1" t="s">
        <v>3902</v>
      </c>
      <c r="N18244" s="1" t="s">
        <v>3914</v>
      </c>
    </row>
    <row r="18245" spans="1:14" x14ac:dyDescent="0.3">
      <c r="A18245" s="1" t="s">
        <v>3034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  <c r="K18245">
        <v>3</v>
      </c>
      <c r="L18245">
        <v>2019</v>
      </c>
      <c r="M18245" s="1" t="s">
        <v>3902</v>
      </c>
      <c r="N18245" s="1" t="s">
        <v>3914</v>
      </c>
    </row>
    <row r="18246" spans="1:14" x14ac:dyDescent="0.3">
      <c r="A18246" s="1" t="s">
        <v>1094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  <c r="K18246">
        <v>4</v>
      </c>
      <c r="L18246">
        <v>2019</v>
      </c>
      <c r="M18246" s="1" t="s">
        <v>3919</v>
      </c>
      <c r="N18246" s="1" t="s">
        <v>3926</v>
      </c>
    </row>
    <row r="18247" spans="1:14" x14ac:dyDescent="0.3">
      <c r="A18247" s="1" t="s">
        <v>1094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  <c r="K18247">
        <v>4</v>
      </c>
      <c r="L18247">
        <v>2019</v>
      </c>
      <c r="M18247" s="1" t="s">
        <v>3919</v>
      </c>
      <c r="N18247" s="1" t="s">
        <v>3926</v>
      </c>
    </row>
    <row r="18248" spans="1:14" x14ac:dyDescent="0.3">
      <c r="A18248" s="1" t="s">
        <v>1094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  <c r="K18248">
        <v>4</v>
      </c>
      <c r="L18248">
        <v>2019</v>
      </c>
      <c r="M18248" s="1" t="s">
        <v>3919</v>
      </c>
      <c r="N18248" s="1" t="s">
        <v>3926</v>
      </c>
    </row>
    <row r="18249" spans="1:14" x14ac:dyDescent="0.3">
      <c r="A18249" s="1" t="s">
        <v>1094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  <c r="K18249">
        <v>4</v>
      </c>
      <c r="L18249">
        <v>2019</v>
      </c>
      <c r="M18249" s="1" t="s">
        <v>3919</v>
      </c>
      <c r="N18249" s="1" t="s">
        <v>3926</v>
      </c>
    </row>
    <row r="18250" spans="1:14" x14ac:dyDescent="0.3">
      <c r="A18250" s="1" t="s">
        <v>3035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  <c r="K18250">
        <v>4</v>
      </c>
      <c r="L18250">
        <v>2019</v>
      </c>
      <c r="M18250" s="1" t="s">
        <v>3919</v>
      </c>
      <c r="N18250" s="1" t="s">
        <v>3926</v>
      </c>
    </row>
    <row r="18251" spans="1:14" x14ac:dyDescent="0.3">
      <c r="A18251" s="1" t="s">
        <v>1184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  <c r="K18251">
        <v>4</v>
      </c>
      <c r="L18251">
        <v>2019</v>
      </c>
      <c r="M18251" s="1" t="s">
        <v>3919</v>
      </c>
      <c r="N18251" s="1" t="s">
        <v>3926</v>
      </c>
    </row>
    <row r="18252" spans="1:14" x14ac:dyDescent="0.3">
      <c r="A18252" s="1" t="s">
        <v>3036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  <c r="K18252">
        <v>4</v>
      </c>
      <c r="L18252">
        <v>2019</v>
      </c>
      <c r="M18252" s="1" t="s">
        <v>3919</v>
      </c>
      <c r="N18252" s="1" t="s">
        <v>3926</v>
      </c>
    </row>
    <row r="18253" spans="1:14" x14ac:dyDescent="0.3">
      <c r="A18253" s="1" t="s">
        <v>3036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  <c r="K18253">
        <v>4</v>
      </c>
      <c r="L18253">
        <v>2019</v>
      </c>
      <c r="M18253" s="1" t="s">
        <v>3919</v>
      </c>
      <c r="N18253" s="1" t="s">
        <v>3926</v>
      </c>
    </row>
    <row r="18254" spans="1:14" x14ac:dyDescent="0.3">
      <c r="A18254" s="1" t="s">
        <v>1185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  <c r="K18254">
        <v>4</v>
      </c>
      <c r="L18254">
        <v>2019</v>
      </c>
      <c r="M18254" s="1" t="s">
        <v>3919</v>
      </c>
      <c r="N18254" s="1" t="s">
        <v>3926</v>
      </c>
    </row>
    <row r="18255" spans="1:14" x14ac:dyDescent="0.3">
      <c r="A18255" s="1" t="s">
        <v>3037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  <c r="K18255">
        <v>4</v>
      </c>
      <c r="L18255">
        <v>2019</v>
      </c>
      <c r="M18255" s="1" t="s">
        <v>3919</v>
      </c>
      <c r="N18255" s="1" t="s">
        <v>3926</v>
      </c>
    </row>
    <row r="18256" spans="1:14" x14ac:dyDescent="0.3">
      <c r="A18256" s="1" t="s">
        <v>1186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  <c r="K18256">
        <v>4</v>
      </c>
      <c r="L18256">
        <v>2019</v>
      </c>
      <c r="M18256" s="1" t="s">
        <v>3919</v>
      </c>
      <c r="N18256" s="1" t="s">
        <v>3926</v>
      </c>
    </row>
    <row r="18257" spans="1:14" x14ac:dyDescent="0.3">
      <c r="A18257" s="1" t="s">
        <v>1102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  <c r="K18257">
        <v>4</v>
      </c>
      <c r="L18257">
        <v>2019</v>
      </c>
      <c r="M18257" s="1" t="s">
        <v>3888</v>
      </c>
      <c r="N18257" s="1" t="s">
        <v>3899</v>
      </c>
    </row>
    <row r="18258" spans="1:14" x14ac:dyDescent="0.3">
      <c r="A18258" s="1" t="s">
        <v>1102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  <c r="K18258">
        <v>4</v>
      </c>
      <c r="L18258">
        <v>2019</v>
      </c>
      <c r="M18258" s="1" t="s">
        <v>3888</v>
      </c>
      <c r="N18258" s="1" t="s">
        <v>3899</v>
      </c>
    </row>
    <row r="18259" spans="1:14" x14ac:dyDescent="0.3">
      <c r="A18259" s="1" t="s">
        <v>1102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  <c r="K18259">
        <v>4</v>
      </c>
      <c r="L18259">
        <v>2019</v>
      </c>
      <c r="M18259" s="1" t="s">
        <v>3888</v>
      </c>
      <c r="N18259" s="1" t="s">
        <v>3899</v>
      </c>
    </row>
    <row r="18260" spans="1:14" x14ac:dyDescent="0.3">
      <c r="A18260" s="1" t="s">
        <v>1102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  <c r="K18260">
        <v>4</v>
      </c>
      <c r="L18260">
        <v>2019</v>
      </c>
      <c r="M18260" s="1" t="s">
        <v>3888</v>
      </c>
      <c r="N18260" s="1" t="s">
        <v>3899</v>
      </c>
    </row>
    <row r="18261" spans="1:14" x14ac:dyDescent="0.3">
      <c r="A18261" s="1" t="s">
        <v>1102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  <c r="K18261">
        <v>4</v>
      </c>
      <c r="L18261">
        <v>2019</v>
      </c>
      <c r="M18261" s="1" t="s">
        <v>3888</v>
      </c>
      <c r="N18261" s="1" t="s">
        <v>3899</v>
      </c>
    </row>
    <row r="18262" spans="1:14" x14ac:dyDescent="0.3">
      <c r="A18262" s="1" t="s">
        <v>1187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  <c r="K18262">
        <v>4</v>
      </c>
      <c r="L18262">
        <v>2019</v>
      </c>
      <c r="M18262" s="1" t="s">
        <v>3888</v>
      </c>
      <c r="N18262" s="1" t="s">
        <v>3899</v>
      </c>
    </row>
    <row r="18263" spans="1:14" x14ac:dyDescent="0.3">
      <c r="A18263" s="1" t="s">
        <v>1187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  <c r="K18263">
        <v>4</v>
      </c>
      <c r="L18263">
        <v>2019</v>
      </c>
      <c r="M18263" s="1" t="s">
        <v>3888</v>
      </c>
      <c r="N18263" s="1" t="s">
        <v>3899</v>
      </c>
    </row>
    <row r="18264" spans="1:14" x14ac:dyDescent="0.3">
      <c r="A18264" s="1" t="s">
        <v>1188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  <c r="K18264">
        <v>4</v>
      </c>
      <c r="L18264">
        <v>2019</v>
      </c>
      <c r="M18264" s="1" t="s">
        <v>3888</v>
      </c>
      <c r="N18264" s="1" t="s">
        <v>3899</v>
      </c>
    </row>
    <row r="18265" spans="1:14" x14ac:dyDescent="0.3">
      <c r="A18265" s="1" t="s">
        <v>1189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  <c r="K18265">
        <v>4</v>
      </c>
      <c r="L18265">
        <v>2019</v>
      </c>
      <c r="M18265" s="1" t="s">
        <v>3888</v>
      </c>
      <c r="N18265" s="1" t="s">
        <v>3899</v>
      </c>
    </row>
    <row r="18266" spans="1:14" x14ac:dyDescent="0.3">
      <c r="A18266" s="1" t="s">
        <v>1189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  <c r="K18266">
        <v>4</v>
      </c>
      <c r="L18266">
        <v>2019</v>
      </c>
      <c r="M18266" s="1" t="s">
        <v>3888</v>
      </c>
      <c r="N18266" s="1" t="s">
        <v>3899</v>
      </c>
    </row>
    <row r="18267" spans="1:14" x14ac:dyDescent="0.3">
      <c r="A18267" s="1" t="s">
        <v>1189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  <c r="K18267">
        <v>4</v>
      </c>
      <c r="L18267">
        <v>2019</v>
      </c>
      <c r="M18267" s="1" t="s">
        <v>3888</v>
      </c>
      <c r="N18267" s="1" t="s">
        <v>3899</v>
      </c>
    </row>
    <row r="18268" spans="1:14" x14ac:dyDescent="0.3">
      <c r="A18268" s="1" t="s">
        <v>1189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  <c r="K18268">
        <v>4</v>
      </c>
      <c r="L18268">
        <v>2019</v>
      </c>
      <c r="M18268" s="1" t="s">
        <v>3888</v>
      </c>
      <c r="N18268" s="1" t="s">
        <v>3899</v>
      </c>
    </row>
    <row r="18269" spans="1:14" x14ac:dyDescent="0.3">
      <c r="A18269" s="1" t="s">
        <v>1189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  <c r="K18269">
        <v>4</v>
      </c>
      <c r="L18269">
        <v>2019</v>
      </c>
      <c r="M18269" s="1" t="s">
        <v>3888</v>
      </c>
      <c r="N18269" s="1" t="s">
        <v>3899</v>
      </c>
    </row>
    <row r="18270" spans="1:14" x14ac:dyDescent="0.3">
      <c r="A18270" s="1" t="s">
        <v>1189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  <c r="K18270">
        <v>4</v>
      </c>
      <c r="L18270">
        <v>2019</v>
      </c>
      <c r="M18270" s="1" t="s">
        <v>3888</v>
      </c>
      <c r="N18270" s="1" t="s">
        <v>3899</v>
      </c>
    </row>
    <row r="18271" spans="1:14" x14ac:dyDescent="0.3">
      <c r="A18271" s="1" t="s">
        <v>1189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  <c r="K18271">
        <v>4</v>
      </c>
      <c r="L18271">
        <v>2019</v>
      </c>
      <c r="M18271" s="1" t="s">
        <v>3888</v>
      </c>
      <c r="N18271" s="1" t="s">
        <v>3899</v>
      </c>
    </row>
    <row r="18272" spans="1:14" x14ac:dyDescent="0.3">
      <c r="A18272" s="1" t="s">
        <v>1189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  <c r="K18272">
        <v>4</v>
      </c>
      <c r="L18272">
        <v>2019</v>
      </c>
      <c r="M18272" s="1" t="s">
        <v>3888</v>
      </c>
      <c r="N18272" s="1" t="s">
        <v>3899</v>
      </c>
    </row>
    <row r="18273" spans="1:14" x14ac:dyDescent="0.3">
      <c r="A18273" s="1" t="s">
        <v>1189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  <c r="K18273">
        <v>4</v>
      </c>
      <c r="L18273">
        <v>2019</v>
      </c>
      <c r="M18273" s="1" t="s">
        <v>3888</v>
      </c>
      <c r="N18273" s="1" t="s">
        <v>3899</v>
      </c>
    </row>
    <row r="18274" spans="1:14" x14ac:dyDescent="0.3">
      <c r="A18274" s="1" t="s">
        <v>3038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  <c r="K18274">
        <v>4</v>
      </c>
      <c r="L18274">
        <v>2019</v>
      </c>
      <c r="M18274" s="1" t="s">
        <v>3888</v>
      </c>
      <c r="N18274" s="1" t="s">
        <v>3899</v>
      </c>
    </row>
    <row r="18275" spans="1:14" x14ac:dyDescent="0.3">
      <c r="A18275" s="1" t="s">
        <v>3038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  <c r="K18275">
        <v>4</v>
      </c>
      <c r="L18275">
        <v>2019</v>
      </c>
      <c r="M18275" s="1" t="s">
        <v>3888</v>
      </c>
      <c r="N18275" s="1" t="s">
        <v>3899</v>
      </c>
    </row>
    <row r="18276" spans="1:14" x14ac:dyDescent="0.3">
      <c r="A18276" s="1" t="s">
        <v>3038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  <c r="K18276">
        <v>4</v>
      </c>
      <c r="L18276">
        <v>2019</v>
      </c>
      <c r="M18276" s="1" t="s">
        <v>3888</v>
      </c>
      <c r="N18276" s="1" t="s">
        <v>3899</v>
      </c>
    </row>
    <row r="18277" spans="1:14" x14ac:dyDescent="0.3">
      <c r="A18277" s="1" t="s">
        <v>3039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  <c r="K18277">
        <v>4</v>
      </c>
      <c r="L18277">
        <v>2019</v>
      </c>
      <c r="M18277" s="1" t="s">
        <v>3888</v>
      </c>
      <c r="N18277" s="1" t="s">
        <v>3899</v>
      </c>
    </row>
    <row r="18278" spans="1:14" x14ac:dyDescent="0.3">
      <c r="A18278" s="1" t="s">
        <v>1190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  <c r="K18278">
        <v>4</v>
      </c>
      <c r="L18278">
        <v>2019</v>
      </c>
      <c r="M18278" s="1" t="s">
        <v>3888</v>
      </c>
      <c r="N18278" s="1" t="s">
        <v>3899</v>
      </c>
    </row>
    <row r="18279" spans="1:14" x14ac:dyDescent="0.3">
      <c r="A18279" s="1" t="s">
        <v>1191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  <c r="K18279">
        <v>4</v>
      </c>
      <c r="L18279">
        <v>2019</v>
      </c>
      <c r="M18279" s="1" t="s">
        <v>3904</v>
      </c>
      <c r="N18279" s="1" t="s">
        <v>3915</v>
      </c>
    </row>
    <row r="18280" spans="1:14" x14ac:dyDescent="0.3">
      <c r="A18280" s="1" t="s">
        <v>1192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  <c r="K18280">
        <v>4</v>
      </c>
      <c r="L18280">
        <v>2019</v>
      </c>
      <c r="M18280" s="1" t="s">
        <v>3904</v>
      </c>
      <c r="N18280" s="1" t="s">
        <v>3915</v>
      </c>
    </row>
    <row r="18281" spans="1:14" x14ac:dyDescent="0.3">
      <c r="A18281" s="1" t="s">
        <v>1192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  <c r="K18281">
        <v>4</v>
      </c>
      <c r="L18281">
        <v>2019</v>
      </c>
      <c r="M18281" s="1" t="s">
        <v>3904</v>
      </c>
      <c r="N18281" s="1" t="s">
        <v>3915</v>
      </c>
    </row>
    <row r="18282" spans="1:14" x14ac:dyDescent="0.3">
      <c r="A18282" s="1" t="s">
        <v>1192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  <c r="K18282">
        <v>4</v>
      </c>
      <c r="L18282">
        <v>2019</v>
      </c>
      <c r="M18282" s="1" t="s">
        <v>3904</v>
      </c>
      <c r="N18282" s="1" t="s">
        <v>3915</v>
      </c>
    </row>
    <row r="18283" spans="1:14" x14ac:dyDescent="0.3">
      <c r="A18283" s="1" t="s">
        <v>1192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  <c r="K18283">
        <v>4</v>
      </c>
      <c r="L18283">
        <v>2019</v>
      </c>
      <c r="M18283" s="1" t="s">
        <v>3904</v>
      </c>
      <c r="N18283" s="1" t="s">
        <v>3915</v>
      </c>
    </row>
    <row r="18284" spans="1:14" x14ac:dyDescent="0.3">
      <c r="A18284" s="1" t="s">
        <v>1192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  <c r="K18284">
        <v>4</v>
      </c>
      <c r="L18284">
        <v>2019</v>
      </c>
      <c r="M18284" s="1" t="s">
        <v>3904</v>
      </c>
      <c r="N18284" s="1" t="s">
        <v>3915</v>
      </c>
    </row>
    <row r="18285" spans="1:14" x14ac:dyDescent="0.3">
      <c r="A18285" s="1" t="s">
        <v>1192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  <c r="K18285">
        <v>4</v>
      </c>
      <c r="L18285">
        <v>2019</v>
      </c>
      <c r="M18285" s="1" t="s">
        <v>3904</v>
      </c>
      <c r="N18285" s="1" t="s">
        <v>3915</v>
      </c>
    </row>
    <row r="18286" spans="1:14" x14ac:dyDescent="0.3">
      <c r="A18286" s="1" t="s">
        <v>1192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  <c r="K18286">
        <v>4</v>
      </c>
      <c r="L18286">
        <v>2019</v>
      </c>
      <c r="M18286" s="1" t="s">
        <v>3904</v>
      </c>
      <c r="N18286" s="1" t="s">
        <v>3915</v>
      </c>
    </row>
    <row r="18287" spans="1:14" x14ac:dyDescent="0.3">
      <c r="A18287" s="1" t="s">
        <v>1192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  <c r="K18287">
        <v>4</v>
      </c>
      <c r="L18287">
        <v>2019</v>
      </c>
      <c r="M18287" s="1" t="s">
        <v>3904</v>
      </c>
      <c r="N18287" s="1" t="s">
        <v>3915</v>
      </c>
    </row>
    <row r="18288" spans="1:14" x14ac:dyDescent="0.3">
      <c r="A18288" s="1" t="s">
        <v>1192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  <c r="K18288">
        <v>4</v>
      </c>
      <c r="L18288">
        <v>2019</v>
      </c>
      <c r="M18288" s="1" t="s">
        <v>3904</v>
      </c>
      <c r="N18288" s="1" t="s">
        <v>3915</v>
      </c>
    </row>
    <row r="18289" spans="1:14" x14ac:dyDescent="0.3">
      <c r="A18289" s="1" t="s">
        <v>1193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  <c r="K18289">
        <v>4</v>
      </c>
      <c r="L18289">
        <v>2019</v>
      </c>
      <c r="M18289" s="1" t="s">
        <v>3904</v>
      </c>
      <c r="N18289" s="1" t="s">
        <v>3915</v>
      </c>
    </row>
    <row r="18290" spans="1:14" x14ac:dyDescent="0.3">
      <c r="A18290" s="1" t="s">
        <v>1193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  <c r="K18290">
        <v>4</v>
      </c>
      <c r="L18290">
        <v>2019</v>
      </c>
      <c r="M18290" s="1" t="s">
        <v>3904</v>
      </c>
      <c r="N18290" s="1" t="s">
        <v>3915</v>
      </c>
    </row>
    <row r="18291" spans="1:14" x14ac:dyDescent="0.3">
      <c r="A18291" s="1" t="s">
        <v>1193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  <c r="K18291">
        <v>4</v>
      </c>
      <c r="L18291">
        <v>2019</v>
      </c>
      <c r="M18291" s="1" t="s">
        <v>3904</v>
      </c>
      <c r="N18291" s="1" t="s">
        <v>3915</v>
      </c>
    </row>
    <row r="18292" spans="1:14" x14ac:dyDescent="0.3">
      <c r="A18292" s="1" t="s">
        <v>1193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  <c r="K18292">
        <v>4</v>
      </c>
      <c r="L18292">
        <v>2019</v>
      </c>
      <c r="M18292" s="1" t="s">
        <v>3904</v>
      </c>
      <c r="N18292" s="1" t="s">
        <v>3915</v>
      </c>
    </row>
    <row r="18293" spans="1:14" x14ac:dyDescent="0.3">
      <c r="A18293" s="1" t="s">
        <v>1193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  <c r="K18293">
        <v>4</v>
      </c>
      <c r="L18293">
        <v>2019</v>
      </c>
      <c r="M18293" s="1" t="s">
        <v>3904</v>
      </c>
      <c r="N18293" s="1" t="s">
        <v>3915</v>
      </c>
    </row>
    <row r="18294" spans="1:14" x14ac:dyDescent="0.3">
      <c r="A18294" s="1" t="s">
        <v>1193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  <c r="K18294">
        <v>4</v>
      </c>
      <c r="L18294">
        <v>2019</v>
      </c>
      <c r="M18294" s="1" t="s">
        <v>3904</v>
      </c>
      <c r="N18294" s="1" t="s">
        <v>3915</v>
      </c>
    </row>
    <row r="18295" spans="1:14" x14ac:dyDescent="0.3">
      <c r="A18295" s="1" t="s">
        <v>1193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  <c r="K18295">
        <v>4</v>
      </c>
      <c r="L18295">
        <v>2019</v>
      </c>
      <c r="M18295" s="1" t="s">
        <v>3904</v>
      </c>
      <c r="N18295" s="1" t="s">
        <v>3915</v>
      </c>
    </row>
    <row r="18296" spans="1:14" x14ac:dyDescent="0.3">
      <c r="A18296" s="1" t="s">
        <v>3040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  <c r="K18296">
        <v>4</v>
      </c>
      <c r="L18296">
        <v>2019</v>
      </c>
      <c r="M18296" s="1" t="s">
        <v>3904</v>
      </c>
      <c r="N18296" s="1" t="s">
        <v>3915</v>
      </c>
    </row>
    <row r="18297" spans="1:14" x14ac:dyDescent="0.3">
      <c r="A18297" s="1" t="s">
        <v>3040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  <c r="K18297">
        <v>4</v>
      </c>
      <c r="L18297">
        <v>2019</v>
      </c>
      <c r="M18297" s="1" t="s">
        <v>3904</v>
      </c>
      <c r="N18297" s="1" t="s">
        <v>3915</v>
      </c>
    </row>
    <row r="18298" spans="1:14" x14ac:dyDescent="0.3">
      <c r="A18298" s="1" t="s">
        <v>3040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  <c r="K18298">
        <v>4</v>
      </c>
      <c r="L18298">
        <v>2019</v>
      </c>
      <c r="M18298" s="1" t="s">
        <v>3904</v>
      </c>
      <c r="N18298" s="1" t="s">
        <v>3915</v>
      </c>
    </row>
    <row r="18299" spans="1:14" x14ac:dyDescent="0.3">
      <c r="A18299" s="1" t="s">
        <v>1194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  <c r="K18299">
        <v>4</v>
      </c>
      <c r="L18299">
        <v>2019</v>
      </c>
      <c r="M18299" s="1" t="s">
        <v>3904</v>
      </c>
      <c r="N18299" s="1" t="s">
        <v>3915</v>
      </c>
    </row>
    <row r="18300" spans="1:14" x14ac:dyDescent="0.3">
      <c r="A18300" s="1" t="s">
        <v>1195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  <c r="K18300">
        <v>4</v>
      </c>
      <c r="L18300">
        <v>2019</v>
      </c>
      <c r="M18300" s="1" t="s">
        <v>3904</v>
      </c>
      <c r="N18300" s="1" t="s">
        <v>3915</v>
      </c>
    </row>
    <row r="18301" spans="1:14" x14ac:dyDescent="0.3">
      <c r="A18301" s="1" t="s">
        <v>1195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  <c r="K18301">
        <v>4</v>
      </c>
      <c r="L18301">
        <v>2019</v>
      </c>
      <c r="M18301" s="1" t="s">
        <v>3904</v>
      </c>
      <c r="N18301" s="1" t="s">
        <v>3915</v>
      </c>
    </row>
    <row r="18302" spans="1:14" x14ac:dyDescent="0.3">
      <c r="A18302" s="1" t="s">
        <v>1195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  <c r="K18302">
        <v>4</v>
      </c>
      <c r="L18302">
        <v>2019</v>
      </c>
      <c r="M18302" s="1" t="s">
        <v>3904</v>
      </c>
      <c r="N18302" s="1" t="s">
        <v>3915</v>
      </c>
    </row>
    <row r="18303" spans="1:14" x14ac:dyDescent="0.3">
      <c r="A18303" s="1" t="s">
        <v>1195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  <c r="K18303">
        <v>4</v>
      </c>
      <c r="L18303">
        <v>2019</v>
      </c>
      <c r="M18303" s="1" t="s">
        <v>3904</v>
      </c>
      <c r="N18303" s="1" t="s">
        <v>3915</v>
      </c>
    </row>
    <row r="18304" spans="1:14" x14ac:dyDescent="0.3">
      <c r="A18304" s="1" t="s">
        <v>1095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  <c r="K18304">
        <v>1</v>
      </c>
      <c r="L18304">
        <v>2020</v>
      </c>
      <c r="M18304" s="1" t="s">
        <v>3921</v>
      </c>
      <c r="N18304" s="1" t="s">
        <v>3927</v>
      </c>
    </row>
    <row r="18305" spans="1:14" x14ac:dyDescent="0.3">
      <c r="A18305" s="1" t="s">
        <v>1095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  <c r="K18305">
        <v>1</v>
      </c>
      <c r="L18305">
        <v>2020</v>
      </c>
      <c r="M18305" s="1" t="s">
        <v>3921</v>
      </c>
      <c r="N18305" s="1" t="s">
        <v>3927</v>
      </c>
    </row>
    <row r="18306" spans="1:14" x14ac:dyDescent="0.3">
      <c r="A18306" s="1" t="s">
        <v>1095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  <c r="K18306">
        <v>1</v>
      </c>
      <c r="L18306">
        <v>2020</v>
      </c>
      <c r="M18306" s="1" t="s">
        <v>3921</v>
      </c>
      <c r="N18306" s="1" t="s">
        <v>3927</v>
      </c>
    </row>
    <row r="18307" spans="1:14" x14ac:dyDescent="0.3">
      <c r="A18307" s="1" t="s">
        <v>1095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  <c r="K18307">
        <v>1</v>
      </c>
      <c r="L18307">
        <v>2020</v>
      </c>
      <c r="M18307" s="1" t="s">
        <v>3921</v>
      </c>
      <c r="N18307" s="1" t="s">
        <v>3927</v>
      </c>
    </row>
    <row r="18308" spans="1:14" x14ac:dyDescent="0.3">
      <c r="A18308" s="1" t="s">
        <v>3041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  <c r="K18308">
        <v>1</v>
      </c>
      <c r="L18308">
        <v>2020</v>
      </c>
      <c r="M18308" s="1" t="s">
        <v>3921</v>
      </c>
      <c r="N18308" s="1" t="s">
        <v>3927</v>
      </c>
    </row>
    <row r="18309" spans="1:14" x14ac:dyDescent="0.3">
      <c r="A18309" s="1" t="s">
        <v>3042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  <c r="K18309">
        <v>1</v>
      </c>
      <c r="L18309">
        <v>2020</v>
      </c>
      <c r="M18309" s="1" t="s">
        <v>3921</v>
      </c>
      <c r="N18309" s="1" t="s">
        <v>3927</v>
      </c>
    </row>
    <row r="18310" spans="1:14" x14ac:dyDescent="0.3">
      <c r="A18310" s="1" t="s">
        <v>1198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  <c r="K18310">
        <v>1</v>
      </c>
      <c r="L18310">
        <v>2020</v>
      </c>
      <c r="M18310" s="1" t="s">
        <v>3921</v>
      </c>
      <c r="N18310" s="1" t="s">
        <v>3927</v>
      </c>
    </row>
    <row r="18311" spans="1:14" x14ac:dyDescent="0.3">
      <c r="A18311" s="1" t="s">
        <v>1198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  <c r="K18311">
        <v>1</v>
      </c>
      <c r="L18311">
        <v>2020</v>
      </c>
      <c r="M18311" s="1" t="s">
        <v>3921</v>
      </c>
      <c r="N18311" s="1" t="s">
        <v>3927</v>
      </c>
    </row>
    <row r="18312" spans="1:14" x14ac:dyDescent="0.3">
      <c r="A18312" s="1" t="s">
        <v>3043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  <c r="K18312">
        <v>1</v>
      </c>
      <c r="L18312">
        <v>2020</v>
      </c>
      <c r="M18312" s="1" t="s">
        <v>3921</v>
      </c>
      <c r="N18312" s="1" t="s">
        <v>3927</v>
      </c>
    </row>
    <row r="18313" spans="1:14" x14ac:dyDescent="0.3">
      <c r="A18313" s="1" t="s">
        <v>3043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  <c r="K18313">
        <v>1</v>
      </c>
      <c r="L18313">
        <v>2020</v>
      </c>
      <c r="M18313" s="1" t="s">
        <v>3921</v>
      </c>
      <c r="N18313" s="1" t="s">
        <v>3927</v>
      </c>
    </row>
    <row r="18314" spans="1:14" x14ac:dyDescent="0.3">
      <c r="A18314" s="1" t="s">
        <v>1103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  <c r="K18314">
        <v>1</v>
      </c>
      <c r="L18314">
        <v>2020</v>
      </c>
      <c r="M18314" s="1" t="s">
        <v>3890</v>
      </c>
      <c r="N18314" s="1" t="s">
        <v>3900</v>
      </c>
    </row>
    <row r="18315" spans="1:14" x14ac:dyDescent="0.3">
      <c r="A18315" s="1" t="s">
        <v>1103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  <c r="K18315">
        <v>1</v>
      </c>
      <c r="L18315">
        <v>2020</v>
      </c>
      <c r="M18315" s="1" t="s">
        <v>3890</v>
      </c>
      <c r="N18315" s="1" t="s">
        <v>3900</v>
      </c>
    </row>
    <row r="18316" spans="1:14" x14ac:dyDescent="0.3">
      <c r="A18316" s="1" t="s">
        <v>1103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  <c r="K18316">
        <v>1</v>
      </c>
      <c r="L18316">
        <v>2020</v>
      </c>
      <c r="M18316" s="1" t="s">
        <v>3890</v>
      </c>
      <c r="N18316" s="1" t="s">
        <v>3900</v>
      </c>
    </row>
    <row r="18317" spans="1:14" x14ac:dyDescent="0.3">
      <c r="A18317" s="1" t="s">
        <v>1103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  <c r="K18317">
        <v>1</v>
      </c>
      <c r="L18317">
        <v>2020</v>
      </c>
      <c r="M18317" s="1" t="s">
        <v>3890</v>
      </c>
      <c r="N18317" s="1" t="s">
        <v>3900</v>
      </c>
    </row>
    <row r="18318" spans="1:14" x14ac:dyDescent="0.3">
      <c r="A18318" s="1" t="s">
        <v>1103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  <c r="K18318">
        <v>1</v>
      </c>
      <c r="L18318">
        <v>2020</v>
      </c>
      <c r="M18318" s="1" t="s">
        <v>3890</v>
      </c>
      <c r="N18318" s="1" t="s">
        <v>3900</v>
      </c>
    </row>
    <row r="18319" spans="1:14" x14ac:dyDescent="0.3">
      <c r="A18319" s="1" t="s">
        <v>1103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  <c r="K18319">
        <v>1</v>
      </c>
      <c r="L18319">
        <v>2020</v>
      </c>
      <c r="M18319" s="1" t="s">
        <v>3890</v>
      </c>
      <c r="N18319" s="1" t="s">
        <v>3900</v>
      </c>
    </row>
    <row r="18320" spans="1:14" x14ac:dyDescent="0.3">
      <c r="A18320" s="1" t="s">
        <v>1201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  <c r="K18320">
        <v>1</v>
      </c>
      <c r="L18320">
        <v>2020</v>
      </c>
      <c r="M18320" s="1" t="s">
        <v>3890</v>
      </c>
      <c r="N18320" s="1" t="s">
        <v>3900</v>
      </c>
    </row>
    <row r="18321" spans="1:14" x14ac:dyDescent="0.3">
      <c r="A18321" s="1" t="s">
        <v>1202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  <c r="K18321">
        <v>1</v>
      </c>
      <c r="L18321">
        <v>2020</v>
      </c>
      <c r="M18321" s="1" t="s">
        <v>3890</v>
      </c>
      <c r="N18321" s="1" t="s">
        <v>3900</v>
      </c>
    </row>
    <row r="18322" spans="1:14" x14ac:dyDescent="0.3">
      <c r="A18322" s="1" t="s">
        <v>1203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  <c r="K18322">
        <v>1</v>
      </c>
      <c r="L18322">
        <v>2020</v>
      </c>
      <c r="M18322" s="1" t="s">
        <v>3890</v>
      </c>
      <c r="N18322" s="1" t="s">
        <v>3900</v>
      </c>
    </row>
    <row r="18323" spans="1:14" x14ac:dyDescent="0.3">
      <c r="A18323" s="1" t="s">
        <v>1203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  <c r="K18323">
        <v>1</v>
      </c>
      <c r="L18323">
        <v>2020</v>
      </c>
      <c r="M18323" s="1" t="s">
        <v>3890</v>
      </c>
      <c r="N18323" s="1" t="s">
        <v>3900</v>
      </c>
    </row>
    <row r="18324" spans="1:14" x14ac:dyDescent="0.3">
      <c r="A18324" s="1" t="s">
        <v>1203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  <c r="K18324">
        <v>1</v>
      </c>
      <c r="L18324">
        <v>2020</v>
      </c>
      <c r="M18324" s="1" t="s">
        <v>3890</v>
      </c>
      <c r="N18324" s="1" t="s">
        <v>3900</v>
      </c>
    </row>
    <row r="18325" spans="1:14" x14ac:dyDescent="0.3">
      <c r="A18325" s="1" t="s">
        <v>1203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  <c r="K18325">
        <v>1</v>
      </c>
      <c r="L18325">
        <v>2020</v>
      </c>
      <c r="M18325" s="1" t="s">
        <v>3890</v>
      </c>
      <c r="N18325" s="1" t="s">
        <v>3900</v>
      </c>
    </row>
    <row r="18326" spans="1:14" x14ac:dyDescent="0.3">
      <c r="A18326" s="1" t="s">
        <v>1203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  <c r="K18326">
        <v>1</v>
      </c>
      <c r="L18326">
        <v>2020</v>
      </c>
      <c r="M18326" s="1" t="s">
        <v>3890</v>
      </c>
      <c r="N18326" s="1" t="s">
        <v>3900</v>
      </c>
    </row>
    <row r="18327" spans="1:14" x14ac:dyDescent="0.3">
      <c r="A18327" s="1" t="s">
        <v>3044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  <c r="K18327">
        <v>1</v>
      </c>
      <c r="L18327">
        <v>2020</v>
      </c>
      <c r="M18327" s="1" t="s">
        <v>3890</v>
      </c>
      <c r="N18327" s="1" t="s">
        <v>3900</v>
      </c>
    </row>
    <row r="18328" spans="1:14" x14ac:dyDescent="0.3">
      <c r="A18328" s="1" t="s">
        <v>3045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  <c r="K18328">
        <v>1</v>
      </c>
      <c r="L18328">
        <v>2020</v>
      </c>
      <c r="M18328" s="1" t="s">
        <v>3890</v>
      </c>
      <c r="N18328" s="1" t="s">
        <v>3900</v>
      </c>
    </row>
    <row r="18329" spans="1:14" x14ac:dyDescent="0.3">
      <c r="A18329" s="1" t="s">
        <v>3045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  <c r="K18329">
        <v>1</v>
      </c>
      <c r="L18329">
        <v>2020</v>
      </c>
      <c r="M18329" s="1" t="s">
        <v>3890</v>
      </c>
      <c r="N18329" s="1" t="s">
        <v>3900</v>
      </c>
    </row>
    <row r="18330" spans="1:14" x14ac:dyDescent="0.3">
      <c r="A18330" s="1" t="s">
        <v>3045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  <c r="K18330">
        <v>1</v>
      </c>
      <c r="L18330">
        <v>2020</v>
      </c>
      <c r="M18330" s="1" t="s">
        <v>3890</v>
      </c>
      <c r="N18330" s="1" t="s">
        <v>3900</v>
      </c>
    </row>
    <row r="18331" spans="1:14" x14ac:dyDescent="0.3">
      <c r="A18331" s="1" t="s">
        <v>1205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  <c r="K18331">
        <v>1</v>
      </c>
      <c r="L18331">
        <v>2020</v>
      </c>
      <c r="M18331" s="1" t="s">
        <v>3906</v>
      </c>
      <c r="N18331" s="1" t="s">
        <v>3916</v>
      </c>
    </row>
    <row r="18332" spans="1:14" x14ac:dyDescent="0.3">
      <c r="A18332" s="1" t="s">
        <v>1205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  <c r="K18332">
        <v>1</v>
      </c>
      <c r="L18332">
        <v>2020</v>
      </c>
      <c r="M18332" s="1" t="s">
        <v>3906</v>
      </c>
      <c r="N18332" s="1" t="s">
        <v>3916</v>
      </c>
    </row>
    <row r="18333" spans="1:14" x14ac:dyDescent="0.3">
      <c r="A18333" s="1" t="s">
        <v>1205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  <c r="K18333">
        <v>1</v>
      </c>
      <c r="L18333">
        <v>2020</v>
      </c>
      <c r="M18333" s="1" t="s">
        <v>3906</v>
      </c>
      <c r="N18333" s="1" t="s">
        <v>3916</v>
      </c>
    </row>
    <row r="18334" spans="1:14" x14ac:dyDescent="0.3">
      <c r="A18334" s="1" t="s">
        <v>1205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  <c r="K18334">
        <v>1</v>
      </c>
      <c r="L18334">
        <v>2020</v>
      </c>
      <c r="M18334" s="1" t="s">
        <v>3906</v>
      </c>
      <c r="N18334" s="1" t="s">
        <v>3916</v>
      </c>
    </row>
    <row r="18335" spans="1:14" x14ac:dyDescent="0.3">
      <c r="A18335" s="1" t="s">
        <v>1205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  <c r="K18335">
        <v>1</v>
      </c>
      <c r="L18335">
        <v>2020</v>
      </c>
      <c r="M18335" s="1" t="s">
        <v>3906</v>
      </c>
      <c r="N18335" s="1" t="s">
        <v>3916</v>
      </c>
    </row>
    <row r="18336" spans="1:14" x14ac:dyDescent="0.3">
      <c r="A18336" s="1" t="s">
        <v>1205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  <c r="K18336">
        <v>1</v>
      </c>
      <c r="L18336">
        <v>2020</v>
      </c>
      <c r="M18336" s="1" t="s">
        <v>3906</v>
      </c>
      <c r="N18336" s="1" t="s">
        <v>3916</v>
      </c>
    </row>
    <row r="18337" spans="1:14" x14ac:dyDescent="0.3">
      <c r="A18337" s="1" t="s">
        <v>1205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  <c r="K18337">
        <v>1</v>
      </c>
      <c r="L18337">
        <v>2020</v>
      </c>
      <c r="M18337" s="1" t="s">
        <v>3906</v>
      </c>
      <c r="N18337" s="1" t="s">
        <v>3916</v>
      </c>
    </row>
    <row r="18338" spans="1:14" x14ac:dyDescent="0.3">
      <c r="A18338" s="1" t="s">
        <v>3046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  <c r="K18338">
        <v>1</v>
      </c>
      <c r="L18338">
        <v>2020</v>
      </c>
      <c r="M18338" s="1" t="s">
        <v>3906</v>
      </c>
      <c r="N18338" s="1" t="s">
        <v>3916</v>
      </c>
    </row>
    <row r="18339" spans="1:14" x14ac:dyDescent="0.3">
      <c r="A18339" s="1" t="s">
        <v>3046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  <c r="K18339">
        <v>1</v>
      </c>
      <c r="L18339">
        <v>2020</v>
      </c>
      <c r="M18339" s="1" t="s">
        <v>3906</v>
      </c>
      <c r="N18339" s="1" t="s">
        <v>3916</v>
      </c>
    </row>
    <row r="18340" spans="1:14" x14ac:dyDescent="0.3">
      <c r="A18340" s="1" t="s">
        <v>3046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  <c r="K18340">
        <v>1</v>
      </c>
      <c r="L18340">
        <v>2020</v>
      </c>
      <c r="M18340" s="1" t="s">
        <v>3906</v>
      </c>
      <c r="N18340" s="1" t="s">
        <v>3916</v>
      </c>
    </row>
    <row r="18341" spans="1:14" x14ac:dyDescent="0.3">
      <c r="A18341" s="1" t="s">
        <v>3046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  <c r="K18341">
        <v>1</v>
      </c>
      <c r="L18341">
        <v>2020</v>
      </c>
      <c r="M18341" s="1" t="s">
        <v>3906</v>
      </c>
      <c r="N18341" s="1" t="s">
        <v>3916</v>
      </c>
    </row>
    <row r="18342" spans="1:14" x14ac:dyDescent="0.3">
      <c r="A18342" s="1" t="s">
        <v>1206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  <c r="K18342">
        <v>1</v>
      </c>
      <c r="L18342">
        <v>2020</v>
      </c>
      <c r="M18342" s="1" t="s">
        <v>3906</v>
      </c>
      <c r="N18342" s="1" t="s">
        <v>3916</v>
      </c>
    </row>
    <row r="18343" spans="1:14" x14ac:dyDescent="0.3">
      <c r="A18343" s="1" t="s">
        <v>1206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  <c r="K18343">
        <v>1</v>
      </c>
      <c r="L18343">
        <v>2020</v>
      </c>
      <c r="M18343" s="1" t="s">
        <v>3906</v>
      </c>
      <c r="N18343" s="1" t="s">
        <v>3916</v>
      </c>
    </row>
    <row r="18344" spans="1:14" x14ac:dyDescent="0.3">
      <c r="A18344" s="1" t="s">
        <v>1206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  <c r="K18344">
        <v>1</v>
      </c>
      <c r="L18344">
        <v>2020</v>
      </c>
      <c r="M18344" s="1" t="s">
        <v>3906</v>
      </c>
      <c r="N18344" s="1" t="s">
        <v>3916</v>
      </c>
    </row>
    <row r="18345" spans="1:14" x14ac:dyDescent="0.3">
      <c r="A18345" s="1" t="s">
        <v>1206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  <c r="K18345">
        <v>1</v>
      </c>
      <c r="L18345">
        <v>2020</v>
      </c>
      <c r="M18345" s="1" t="s">
        <v>3906</v>
      </c>
      <c r="N18345" s="1" t="s">
        <v>3916</v>
      </c>
    </row>
    <row r="18346" spans="1:14" x14ac:dyDescent="0.3">
      <c r="A18346" s="1" t="s">
        <v>1206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  <c r="K18346">
        <v>1</v>
      </c>
      <c r="L18346">
        <v>2020</v>
      </c>
      <c r="M18346" s="1" t="s">
        <v>3906</v>
      </c>
      <c r="N18346" s="1" t="s">
        <v>3916</v>
      </c>
    </row>
    <row r="18347" spans="1:14" x14ac:dyDescent="0.3">
      <c r="A18347" s="1" t="s">
        <v>1207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  <c r="K18347">
        <v>1</v>
      </c>
      <c r="L18347">
        <v>2020</v>
      </c>
      <c r="M18347" s="1" t="s">
        <v>3906</v>
      </c>
      <c r="N18347" s="1" t="s">
        <v>3916</v>
      </c>
    </row>
    <row r="18348" spans="1:14" x14ac:dyDescent="0.3">
      <c r="A18348" s="1" t="s">
        <v>1208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  <c r="K18348">
        <v>1</v>
      </c>
      <c r="L18348">
        <v>2020</v>
      </c>
      <c r="M18348" s="1" t="s">
        <v>3906</v>
      </c>
      <c r="N18348" s="1" t="s">
        <v>3916</v>
      </c>
    </row>
    <row r="18349" spans="1:14" x14ac:dyDescent="0.3">
      <c r="A18349" s="1" t="s">
        <v>1208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  <c r="K18349">
        <v>1</v>
      </c>
      <c r="L18349">
        <v>2020</v>
      </c>
      <c r="M18349" s="1" t="s">
        <v>3906</v>
      </c>
      <c r="N18349" s="1" t="s">
        <v>3916</v>
      </c>
    </row>
    <row r="18350" spans="1:14" x14ac:dyDescent="0.3">
      <c r="A18350" s="1" t="s">
        <v>1208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  <c r="K18350">
        <v>1</v>
      </c>
      <c r="L18350">
        <v>2020</v>
      </c>
      <c r="M18350" s="1" t="s">
        <v>3906</v>
      </c>
      <c r="N18350" s="1" t="s">
        <v>3916</v>
      </c>
    </row>
    <row r="18351" spans="1:14" x14ac:dyDescent="0.3">
      <c r="A18351" s="1" t="s">
        <v>1208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  <c r="K18351">
        <v>1</v>
      </c>
      <c r="L18351">
        <v>2020</v>
      </c>
      <c r="M18351" s="1" t="s">
        <v>3906</v>
      </c>
      <c r="N18351" s="1" t="s">
        <v>3916</v>
      </c>
    </row>
    <row r="18352" spans="1:14" x14ac:dyDescent="0.3">
      <c r="A18352" s="1" t="s">
        <v>1208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  <c r="K18352">
        <v>1</v>
      </c>
      <c r="L18352">
        <v>2020</v>
      </c>
      <c r="M18352" s="1" t="s">
        <v>3906</v>
      </c>
      <c r="N18352" s="1" t="s">
        <v>3916</v>
      </c>
    </row>
    <row r="18353" spans="1:14" x14ac:dyDescent="0.3">
      <c r="A18353" s="1" t="s">
        <v>1208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  <c r="K18353">
        <v>1</v>
      </c>
      <c r="L18353">
        <v>2020</v>
      </c>
      <c r="M18353" s="1" t="s">
        <v>3906</v>
      </c>
      <c r="N18353" s="1" t="s">
        <v>3916</v>
      </c>
    </row>
    <row r="18354" spans="1:14" x14ac:dyDescent="0.3">
      <c r="A18354" s="1" t="s">
        <v>1209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  <c r="K18354">
        <v>2</v>
      </c>
      <c r="L18354">
        <v>2020</v>
      </c>
      <c r="M18354" s="1" t="s">
        <v>3923</v>
      </c>
      <c r="N18354" s="1" t="s">
        <v>3928</v>
      </c>
    </row>
    <row r="18355" spans="1:14" x14ac:dyDescent="0.3">
      <c r="A18355" s="1" t="s">
        <v>1209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  <c r="K18355">
        <v>2</v>
      </c>
      <c r="L18355">
        <v>2020</v>
      </c>
      <c r="M18355" s="1" t="s">
        <v>3923</v>
      </c>
      <c r="N18355" s="1" t="s">
        <v>3928</v>
      </c>
    </row>
    <row r="18356" spans="1:14" x14ac:dyDescent="0.3">
      <c r="A18356" s="1" t="s">
        <v>1096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  <c r="K18356">
        <v>2</v>
      </c>
      <c r="L18356">
        <v>2020</v>
      </c>
      <c r="M18356" s="1" t="s">
        <v>3923</v>
      </c>
      <c r="N18356" s="1" t="s">
        <v>3928</v>
      </c>
    </row>
    <row r="18357" spans="1:14" x14ac:dyDescent="0.3">
      <c r="A18357" s="1" t="s">
        <v>1096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  <c r="K18357">
        <v>2</v>
      </c>
      <c r="L18357">
        <v>2020</v>
      </c>
      <c r="M18357" s="1" t="s">
        <v>3923</v>
      </c>
      <c r="N18357" s="1" t="s">
        <v>3928</v>
      </c>
    </row>
    <row r="18358" spans="1:14" x14ac:dyDescent="0.3">
      <c r="A18358" s="1" t="s">
        <v>1096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  <c r="K18358">
        <v>2</v>
      </c>
      <c r="L18358">
        <v>2020</v>
      </c>
      <c r="M18358" s="1" t="s">
        <v>3923</v>
      </c>
      <c r="N18358" s="1" t="s">
        <v>3928</v>
      </c>
    </row>
    <row r="18359" spans="1:14" x14ac:dyDescent="0.3">
      <c r="A18359" s="1" t="s">
        <v>1096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  <c r="K18359">
        <v>2</v>
      </c>
      <c r="L18359">
        <v>2020</v>
      </c>
      <c r="M18359" s="1" t="s">
        <v>3923</v>
      </c>
      <c r="N18359" s="1" t="s">
        <v>3928</v>
      </c>
    </row>
    <row r="18360" spans="1:14" x14ac:dyDescent="0.3">
      <c r="A18360" s="1" t="s">
        <v>1096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  <c r="K18360">
        <v>2</v>
      </c>
      <c r="L18360">
        <v>2020</v>
      </c>
      <c r="M18360" s="1" t="s">
        <v>3923</v>
      </c>
      <c r="N18360" s="1" t="s">
        <v>3928</v>
      </c>
    </row>
    <row r="18361" spans="1:14" x14ac:dyDescent="0.3">
      <c r="A18361" s="1" t="s">
        <v>3047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  <c r="K18361">
        <v>2</v>
      </c>
      <c r="L18361">
        <v>2020</v>
      </c>
      <c r="M18361" s="1" t="s">
        <v>3923</v>
      </c>
      <c r="N18361" s="1" t="s">
        <v>3928</v>
      </c>
    </row>
    <row r="18362" spans="1:14" x14ac:dyDescent="0.3">
      <c r="A18362" s="1" t="s">
        <v>3047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  <c r="K18362">
        <v>2</v>
      </c>
      <c r="L18362">
        <v>2020</v>
      </c>
      <c r="M18362" s="1" t="s">
        <v>3923</v>
      </c>
      <c r="N18362" s="1" t="s">
        <v>3928</v>
      </c>
    </row>
    <row r="18363" spans="1:14" x14ac:dyDescent="0.3">
      <c r="A18363" s="1" t="s">
        <v>1210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  <c r="K18363">
        <v>2</v>
      </c>
      <c r="L18363">
        <v>2020</v>
      </c>
      <c r="M18363" s="1" t="s">
        <v>3923</v>
      </c>
      <c r="N18363" s="1" t="s">
        <v>3928</v>
      </c>
    </row>
    <row r="18364" spans="1:14" x14ac:dyDescent="0.3">
      <c r="A18364" s="1" t="s">
        <v>1210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  <c r="K18364">
        <v>2</v>
      </c>
      <c r="L18364">
        <v>2020</v>
      </c>
      <c r="M18364" s="1" t="s">
        <v>3923</v>
      </c>
      <c r="N18364" s="1" t="s">
        <v>3928</v>
      </c>
    </row>
    <row r="18365" spans="1:14" x14ac:dyDescent="0.3">
      <c r="A18365" s="1" t="s">
        <v>1210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  <c r="K18365">
        <v>2</v>
      </c>
      <c r="L18365">
        <v>2020</v>
      </c>
      <c r="M18365" s="1" t="s">
        <v>3923</v>
      </c>
      <c r="N18365" s="1" t="s">
        <v>3928</v>
      </c>
    </row>
    <row r="18366" spans="1:14" x14ac:dyDescent="0.3">
      <c r="A18366" s="1" t="s">
        <v>1210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  <c r="K18366">
        <v>2</v>
      </c>
      <c r="L18366">
        <v>2020</v>
      </c>
      <c r="M18366" s="1" t="s">
        <v>3923</v>
      </c>
      <c r="N18366" s="1" t="s">
        <v>3928</v>
      </c>
    </row>
    <row r="18367" spans="1:14" x14ac:dyDescent="0.3">
      <c r="A18367" s="1" t="s">
        <v>3048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  <c r="K18367">
        <v>2</v>
      </c>
      <c r="L18367">
        <v>2020</v>
      </c>
      <c r="M18367" s="1" t="s">
        <v>3923</v>
      </c>
      <c r="N18367" s="1" t="s">
        <v>3928</v>
      </c>
    </row>
    <row r="18368" spans="1:14" x14ac:dyDescent="0.3">
      <c r="A18368" s="1" t="s">
        <v>3049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  <c r="K18368">
        <v>2</v>
      </c>
      <c r="L18368">
        <v>2020</v>
      </c>
      <c r="M18368" s="1" t="s">
        <v>3923</v>
      </c>
      <c r="N18368" s="1" t="s">
        <v>3928</v>
      </c>
    </row>
    <row r="18369" spans="1:14" x14ac:dyDescent="0.3">
      <c r="A18369" s="1" t="s">
        <v>1104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  <c r="K18369">
        <v>2</v>
      </c>
      <c r="L18369">
        <v>2020</v>
      </c>
      <c r="M18369" s="1" t="s">
        <v>3892</v>
      </c>
      <c r="N18369" s="1" t="s">
        <v>3901</v>
      </c>
    </row>
    <row r="18370" spans="1:14" x14ac:dyDescent="0.3">
      <c r="A18370" s="1" t="s">
        <v>1104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  <c r="K18370">
        <v>2</v>
      </c>
      <c r="L18370">
        <v>2020</v>
      </c>
      <c r="M18370" s="1" t="s">
        <v>3892</v>
      </c>
      <c r="N18370" s="1" t="s">
        <v>3901</v>
      </c>
    </row>
    <row r="18371" spans="1:14" x14ac:dyDescent="0.3">
      <c r="A18371" s="1" t="s">
        <v>3050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  <c r="K18371">
        <v>2</v>
      </c>
      <c r="L18371">
        <v>2020</v>
      </c>
      <c r="M18371" s="1" t="s">
        <v>3892</v>
      </c>
      <c r="N18371" s="1" t="s">
        <v>3901</v>
      </c>
    </row>
    <row r="18372" spans="1:14" x14ac:dyDescent="0.3">
      <c r="A18372" s="1" t="s">
        <v>3051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  <c r="K18372">
        <v>2</v>
      </c>
      <c r="L18372">
        <v>2020</v>
      </c>
      <c r="M18372" s="1" t="s">
        <v>3892</v>
      </c>
      <c r="N18372" s="1" t="s">
        <v>3901</v>
      </c>
    </row>
    <row r="18373" spans="1:14" x14ac:dyDescent="0.3">
      <c r="A18373" s="1" t="s">
        <v>3052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  <c r="K18373">
        <v>2</v>
      </c>
      <c r="L18373">
        <v>2020</v>
      </c>
      <c r="M18373" s="1" t="s">
        <v>3892</v>
      </c>
      <c r="N18373" s="1" t="s">
        <v>3901</v>
      </c>
    </row>
    <row r="18374" spans="1:14" x14ac:dyDescent="0.3">
      <c r="A18374" s="1" t="s">
        <v>1211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  <c r="K18374">
        <v>2</v>
      </c>
      <c r="L18374">
        <v>2020</v>
      </c>
      <c r="M18374" s="1" t="s">
        <v>3892</v>
      </c>
      <c r="N18374" s="1" t="s">
        <v>3901</v>
      </c>
    </row>
    <row r="18375" spans="1:14" x14ac:dyDescent="0.3">
      <c r="A18375" s="1" t="s">
        <v>1211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  <c r="K18375">
        <v>2</v>
      </c>
      <c r="L18375">
        <v>2020</v>
      </c>
      <c r="M18375" s="1" t="s">
        <v>3892</v>
      </c>
      <c r="N18375" s="1" t="s">
        <v>3901</v>
      </c>
    </row>
    <row r="18376" spans="1:14" x14ac:dyDescent="0.3">
      <c r="A18376" s="1" t="s">
        <v>1211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  <c r="K18376">
        <v>2</v>
      </c>
      <c r="L18376">
        <v>2020</v>
      </c>
      <c r="M18376" s="1" t="s">
        <v>3892</v>
      </c>
      <c r="N18376" s="1" t="s">
        <v>3901</v>
      </c>
    </row>
    <row r="18377" spans="1:14" x14ac:dyDescent="0.3">
      <c r="A18377" s="1" t="s">
        <v>1211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  <c r="K18377">
        <v>2</v>
      </c>
      <c r="L18377">
        <v>2020</v>
      </c>
      <c r="M18377" s="1" t="s">
        <v>3892</v>
      </c>
      <c r="N18377" s="1" t="s">
        <v>3901</v>
      </c>
    </row>
    <row r="18378" spans="1:14" x14ac:dyDescent="0.3">
      <c r="A18378" s="1" t="s">
        <v>1211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  <c r="K18378">
        <v>2</v>
      </c>
      <c r="L18378">
        <v>2020</v>
      </c>
      <c r="M18378" s="1" t="s">
        <v>3892</v>
      </c>
      <c r="N18378" s="1" t="s">
        <v>3901</v>
      </c>
    </row>
    <row r="18379" spans="1:14" x14ac:dyDescent="0.3">
      <c r="A18379" s="1" t="s">
        <v>1211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  <c r="K18379">
        <v>2</v>
      </c>
      <c r="L18379">
        <v>2020</v>
      </c>
      <c r="M18379" s="1" t="s">
        <v>3892</v>
      </c>
      <c r="N18379" s="1" t="s">
        <v>3901</v>
      </c>
    </row>
    <row r="18380" spans="1:14" x14ac:dyDescent="0.3">
      <c r="A18380" s="1" t="s">
        <v>1211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  <c r="K18380">
        <v>2</v>
      </c>
      <c r="L18380">
        <v>2020</v>
      </c>
      <c r="M18380" s="1" t="s">
        <v>3892</v>
      </c>
      <c r="N18380" s="1" t="s">
        <v>3901</v>
      </c>
    </row>
    <row r="18381" spans="1:14" x14ac:dyDescent="0.3">
      <c r="A18381" s="1" t="s">
        <v>1211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  <c r="K18381">
        <v>2</v>
      </c>
      <c r="L18381">
        <v>2020</v>
      </c>
      <c r="M18381" s="1" t="s">
        <v>3892</v>
      </c>
      <c r="N18381" s="1" t="s">
        <v>3901</v>
      </c>
    </row>
    <row r="18382" spans="1:14" x14ac:dyDescent="0.3">
      <c r="A18382" s="1" t="s">
        <v>3053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  <c r="K18382">
        <v>2</v>
      </c>
      <c r="L18382">
        <v>2020</v>
      </c>
      <c r="M18382" s="1" t="s">
        <v>3892</v>
      </c>
      <c r="N18382" s="1" t="s">
        <v>3901</v>
      </c>
    </row>
    <row r="18383" spans="1:14" x14ac:dyDescent="0.3">
      <c r="A18383" s="1" t="s">
        <v>3053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  <c r="K18383">
        <v>2</v>
      </c>
      <c r="L18383">
        <v>2020</v>
      </c>
      <c r="M18383" s="1" t="s">
        <v>3892</v>
      </c>
      <c r="N18383" s="1" t="s">
        <v>3901</v>
      </c>
    </row>
    <row r="18384" spans="1:14" x14ac:dyDescent="0.3">
      <c r="A18384" s="1" t="s">
        <v>3054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  <c r="K18384">
        <v>2</v>
      </c>
      <c r="L18384">
        <v>2020</v>
      </c>
      <c r="M18384" s="1" t="s">
        <v>3892</v>
      </c>
      <c r="N18384" s="1" t="s">
        <v>3901</v>
      </c>
    </row>
    <row r="18385" spans="1:14" x14ac:dyDescent="0.3">
      <c r="A18385" s="1" t="s">
        <v>3054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  <c r="K18385">
        <v>2</v>
      </c>
      <c r="L18385">
        <v>2020</v>
      </c>
      <c r="M18385" s="1" t="s">
        <v>3892</v>
      </c>
      <c r="N18385" s="1" t="s">
        <v>3901</v>
      </c>
    </row>
    <row r="18386" spans="1:14" x14ac:dyDescent="0.3">
      <c r="A18386" s="1" t="s">
        <v>1294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  <c r="K18386">
        <v>4</v>
      </c>
      <c r="L18386">
        <v>2018</v>
      </c>
      <c r="M18386" s="1" t="s">
        <v>3888</v>
      </c>
      <c r="N18386" s="1" t="s">
        <v>3895</v>
      </c>
    </row>
    <row r="18387" spans="1:14" x14ac:dyDescent="0.3">
      <c r="A18387" s="1" t="s">
        <v>1294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  <c r="K18387">
        <v>4</v>
      </c>
      <c r="L18387">
        <v>2018</v>
      </c>
      <c r="M18387" s="1" t="s">
        <v>3888</v>
      </c>
      <c r="N18387" s="1" t="s">
        <v>3895</v>
      </c>
    </row>
    <row r="18388" spans="1:14" x14ac:dyDescent="0.3">
      <c r="A18388" s="1" t="s">
        <v>1294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  <c r="K18388">
        <v>4</v>
      </c>
      <c r="L18388">
        <v>2018</v>
      </c>
      <c r="M18388" s="1" t="s">
        <v>3888</v>
      </c>
      <c r="N18388" s="1" t="s">
        <v>3895</v>
      </c>
    </row>
    <row r="18389" spans="1:14" x14ac:dyDescent="0.3">
      <c r="A18389" s="1" t="s">
        <v>1294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  <c r="K18389">
        <v>4</v>
      </c>
      <c r="L18389">
        <v>2018</v>
      </c>
      <c r="M18389" s="1" t="s">
        <v>3888</v>
      </c>
      <c r="N18389" s="1" t="s">
        <v>3895</v>
      </c>
    </row>
    <row r="18390" spans="1:14" x14ac:dyDescent="0.3">
      <c r="A18390" s="1" t="s">
        <v>1294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  <c r="K18390">
        <v>4</v>
      </c>
      <c r="L18390">
        <v>2018</v>
      </c>
      <c r="M18390" s="1" t="s">
        <v>3888</v>
      </c>
      <c r="N18390" s="1" t="s">
        <v>3895</v>
      </c>
    </row>
    <row r="18391" spans="1:14" x14ac:dyDescent="0.3">
      <c r="A18391" s="1" t="s">
        <v>1294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  <c r="K18391">
        <v>4</v>
      </c>
      <c r="L18391">
        <v>2018</v>
      </c>
      <c r="M18391" s="1" t="s">
        <v>3888</v>
      </c>
      <c r="N18391" s="1" t="s">
        <v>3895</v>
      </c>
    </row>
    <row r="18392" spans="1:14" x14ac:dyDescent="0.3">
      <c r="A18392" s="1" t="s">
        <v>1294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  <c r="K18392">
        <v>4</v>
      </c>
      <c r="L18392">
        <v>2018</v>
      </c>
      <c r="M18392" s="1" t="s">
        <v>3888</v>
      </c>
      <c r="N18392" s="1" t="s">
        <v>3895</v>
      </c>
    </row>
    <row r="18393" spans="1:14" x14ac:dyDescent="0.3">
      <c r="A18393" s="1" t="s">
        <v>1294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  <c r="K18393">
        <v>4</v>
      </c>
      <c r="L18393">
        <v>2018</v>
      </c>
      <c r="M18393" s="1" t="s">
        <v>3888</v>
      </c>
      <c r="N18393" s="1" t="s">
        <v>3895</v>
      </c>
    </row>
    <row r="18394" spans="1:14" x14ac:dyDescent="0.3">
      <c r="A18394" s="1" t="s">
        <v>1294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  <c r="K18394">
        <v>4</v>
      </c>
      <c r="L18394">
        <v>2018</v>
      </c>
      <c r="M18394" s="1" t="s">
        <v>3888</v>
      </c>
      <c r="N18394" s="1" t="s">
        <v>3895</v>
      </c>
    </row>
    <row r="18395" spans="1:14" x14ac:dyDescent="0.3">
      <c r="A18395" s="1" t="s">
        <v>1295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  <c r="K18395">
        <v>4</v>
      </c>
      <c r="L18395">
        <v>2018</v>
      </c>
      <c r="M18395" s="1" t="s">
        <v>3888</v>
      </c>
      <c r="N18395" s="1" t="s">
        <v>3895</v>
      </c>
    </row>
    <row r="18396" spans="1:14" x14ac:dyDescent="0.3">
      <c r="A18396" s="1" t="s">
        <v>1295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  <c r="K18396">
        <v>4</v>
      </c>
      <c r="L18396">
        <v>2018</v>
      </c>
      <c r="M18396" s="1" t="s">
        <v>3888</v>
      </c>
      <c r="N18396" s="1" t="s">
        <v>3895</v>
      </c>
    </row>
    <row r="18397" spans="1:14" x14ac:dyDescent="0.3">
      <c r="A18397" s="1" t="s">
        <v>1296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  <c r="K18397">
        <v>4</v>
      </c>
      <c r="L18397">
        <v>2018</v>
      </c>
      <c r="M18397" s="1" t="s">
        <v>3888</v>
      </c>
      <c r="N18397" s="1" t="s">
        <v>3895</v>
      </c>
    </row>
    <row r="18398" spans="1:14" x14ac:dyDescent="0.3">
      <c r="A18398" s="1" t="s">
        <v>1296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  <c r="K18398">
        <v>4</v>
      </c>
      <c r="L18398">
        <v>2018</v>
      </c>
      <c r="M18398" s="1" t="s">
        <v>3888</v>
      </c>
      <c r="N18398" s="1" t="s">
        <v>3895</v>
      </c>
    </row>
    <row r="18399" spans="1:14" x14ac:dyDescent="0.3">
      <c r="A18399" s="1" t="s">
        <v>1296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  <c r="K18399">
        <v>4</v>
      </c>
      <c r="L18399">
        <v>2018</v>
      </c>
      <c r="M18399" s="1" t="s">
        <v>3888</v>
      </c>
      <c r="N18399" s="1" t="s">
        <v>3895</v>
      </c>
    </row>
    <row r="18400" spans="1:14" x14ac:dyDescent="0.3">
      <c r="A18400" s="1" t="s">
        <v>1296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  <c r="K18400">
        <v>4</v>
      </c>
      <c r="L18400">
        <v>2018</v>
      </c>
      <c r="M18400" s="1" t="s">
        <v>3888</v>
      </c>
      <c r="N18400" s="1" t="s">
        <v>3895</v>
      </c>
    </row>
    <row r="18401" spans="1:14" x14ac:dyDescent="0.3">
      <c r="A18401" s="1" t="s">
        <v>1296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  <c r="K18401">
        <v>4</v>
      </c>
      <c r="L18401">
        <v>2018</v>
      </c>
      <c r="M18401" s="1" t="s">
        <v>3888</v>
      </c>
      <c r="N18401" s="1" t="s">
        <v>3895</v>
      </c>
    </row>
    <row r="18402" spans="1:14" x14ac:dyDescent="0.3">
      <c r="A18402" s="1" t="s">
        <v>1296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  <c r="K18402">
        <v>4</v>
      </c>
      <c r="L18402">
        <v>2018</v>
      </c>
      <c r="M18402" s="1" t="s">
        <v>3888</v>
      </c>
      <c r="N18402" s="1" t="s">
        <v>3895</v>
      </c>
    </row>
    <row r="18403" spans="1:14" x14ac:dyDescent="0.3">
      <c r="A18403" s="1" t="s">
        <v>1296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  <c r="K18403">
        <v>4</v>
      </c>
      <c r="L18403">
        <v>2018</v>
      </c>
      <c r="M18403" s="1" t="s">
        <v>3888</v>
      </c>
      <c r="N18403" s="1" t="s">
        <v>3895</v>
      </c>
    </row>
    <row r="18404" spans="1:14" x14ac:dyDescent="0.3">
      <c r="A18404" s="1" t="s">
        <v>1296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  <c r="K18404">
        <v>4</v>
      </c>
      <c r="L18404">
        <v>2018</v>
      </c>
      <c r="M18404" s="1" t="s">
        <v>3888</v>
      </c>
      <c r="N18404" s="1" t="s">
        <v>3895</v>
      </c>
    </row>
    <row r="18405" spans="1:14" x14ac:dyDescent="0.3">
      <c r="A18405" s="1" t="s">
        <v>1296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  <c r="K18405">
        <v>4</v>
      </c>
      <c r="L18405">
        <v>2018</v>
      </c>
      <c r="M18405" s="1" t="s">
        <v>3888</v>
      </c>
      <c r="N18405" s="1" t="s">
        <v>3895</v>
      </c>
    </row>
    <row r="18406" spans="1:14" x14ac:dyDescent="0.3">
      <c r="A18406" s="1" t="s">
        <v>1296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  <c r="K18406">
        <v>4</v>
      </c>
      <c r="L18406">
        <v>2018</v>
      </c>
      <c r="M18406" s="1" t="s">
        <v>3888</v>
      </c>
      <c r="N18406" s="1" t="s">
        <v>3895</v>
      </c>
    </row>
    <row r="18407" spans="1:14" x14ac:dyDescent="0.3">
      <c r="A18407" s="1" t="s">
        <v>3055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  <c r="K18407">
        <v>4</v>
      </c>
      <c r="L18407">
        <v>2018</v>
      </c>
      <c r="M18407" s="1" t="s">
        <v>3888</v>
      </c>
      <c r="N18407" s="1" t="s">
        <v>3895</v>
      </c>
    </row>
    <row r="18408" spans="1:14" x14ac:dyDescent="0.3">
      <c r="A18408" s="1" t="s">
        <v>1297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  <c r="K18408">
        <v>4</v>
      </c>
      <c r="L18408">
        <v>2018</v>
      </c>
      <c r="M18408" s="1" t="s">
        <v>3888</v>
      </c>
      <c r="N18408" s="1" t="s">
        <v>3895</v>
      </c>
    </row>
    <row r="18409" spans="1:14" x14ac:dyDescent="0.3">
      <c r="A18409" s="1" t="s">
        <v>1297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  <c r="K18409">
        <v>4</v>
      </c>
      <c r="L18409">
        <v>2018</v>
      </c>
      <c r="M18409" s="1" t="s">
        <v>3888</v>
      </c>
      <c r="N18409" s="1" t="s">
        <v>3895</v>
      </c>
    </row>
    <row r="18410" spans="1:14" x14ac:dyDescent="0.3">
      <c r="A18410" s="1" t="s">
        <v>1297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  <c r="K18410">
        <v>4</v>
      </c>
      <c r="L18410">
        <v>2018</v>
      </c>
      <c r="M18410" s="1" t="s">
        <v>3888</v>
      </c>
      <c r="N18410" s="1" t="s">
        <v>3895</v>
      </c>
    </row>
    <row r="18411" spans="1:14" x14ac:dyDescent="0.3">
      <c r="A18411" s="1" t="s">
        <v>1297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  <c r="K18411">
        <v>4</v>
      </c>
      <c r="L18411">
        <v>2018</v>
      </c>
      <c r="M18411" s="1" t="s">
        <v>3888</v>
      </c>
      <c r="N18411" s="1" t="s">
        <v>3895</v>
      </c>
    </row>
    <row r="18412" spans="1:14" x14ac:dyDescent="0.3">
      <c r="A18412" s="1" t="s">
        <v>3056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  <c r="K18412">
        <v>4</v>
      </c>
      <c r="L18412">
        <v>2018</v>
      </c>
      <c r="M18412" s="1" t="s">
        <v>3888</v>
      </c>
      <c r="N18412" s="1" t="s">
        <v>3895</v>
      </c>
    </row>
    <row r="18413" spans="1:14" x14ac:dyDescent="0.3">
      <c r="A18413" s="1" t="s">
        <v>1298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  <c r="K18413">
        <v>4</v>
      </c>
      <c r="L18413">
        <v>2018</v>
      </c>
      <c r="M18413" s="1" t="s">
        <v>3888</v>
      </c>
      <c r="N18413" s="1" t="s">
        <v>3895</v>
      </c>
    </row>
    <row r="18414" spans="1:14" x14ac:dyDescent="0.3">
      <c r="A18414" s="1" t="s">
        <v>1298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  <c r="K18414">
        <v>4</v>
      </c>
      <c r="L18414">
        <v>2018</v>
      </c>
      <c r="M18414" s="1" t="s">
        <v>3888</v>
      </c>
      <c r="N18414" s="1" t="s">
        <v>3895</v>
      </c>
    </row>
    <row r="18415" spans="1:14" x14ac:dyDescent="0.3">
      <c r="A18415" s="1" t="s">
        <v>1298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  <c r="K18415">
        <v>4</v>
      </c>
      <c r="L18415">
        <v>2018</v>
      </c>
      <c r="M18415" s="1" t="s">
        <v>3888</v>
      </c>
      <c r="N18415" s="1" t="s">
        <v>3895</v>
      </c>
    </row>
    <row r="18416" spans="1:14" x14ac:dyDescent="0.3">
      <c r="A18416" s="1" t="s">
        <v>1298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  <c r="K18416">
        <v>4</v>
      </c>
      <c r="L18416">
        <v>2018</v>
      </c>
      <c r="M18416" s="1" t="s">
        <v>3888</v>
      </c>
      <c r="N18416" s="1" t="s">
        <v>3895</v>
      </c>
    </row>
    <row r="18417" spans="1:14" x14ac:dyDescent="0.3">
      <c r="A18417" s="1" t="s">
        <v>1298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  <c r="K18417">
        <v>4</v>
      </c>
      <c r="L18417">
        <v>2018</v>
      </c>
      <c r="M18417" s="1" t="s">
        <v>3888</v>
      </c>
      <c r="N18417" s="1" t="s">
        <v>3895</v>
      </c>
    </row>
    <row r="18418" spans="1:14" x14ac:dyDescent="0.3">
      <c r="A18418" s="1" t="s">
        <v>1298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  <c r="K18418">
        <v>4</v>
      </c>
      <c r="L18418">
        <v>2018</v>
      </c>
      <c r="M18418" s="1" t="s">
        <v>3888</v>
      </c>
      <c r="N18418" s="1" t="s">
        <v>3895</v>
      </c>
    </row>
    <row r="18419" spans="1:14" x14ac:dyDescent="0.3">
      <c r="A18419" s="1" t="s">
        <v>1298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  <c r="K18419">
        <v>4</v>
      </c>
      <c r="L18419">
        <v>2018</v>
      </c>
      <c r="M18419" s="1" t="s">
        <v>3888</v>
      </c>
      <c r="N18419" s="1" t="s">
        <v>3895</v>
      </c>
    </row>
    <row r="18420" spans="1:14" x14ac:dyDescent="0.3">
      <c r="A18420" s="1" t="s">
        <v>1300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  <c r="K18420">
        <v>4</v>
      </c>
      <c r="L18420">
        <v>2018</v>
      </c>
      <c r="M18420" s="1" t="s">
        <v>3904</v>
      </c>
      <c r="N18420" s="1" t="s">
        <v>3911</v>
      </c>
    </row>
    <row r="18421" spans="1:14" x14ac:dyDescent="0.3">
      <c r="A18421" s="1" t="s">
        <v>1300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  <c r="K18421">
        <v>4</v>
      </c>
      <c r="L18421">
        <v>2018</v>
      </c>
      <c r="M18421" s="1" t="s">
        <v>3904</v>
      </c>
      <c r="N18421" s="1" t="s">
        <v>3911</v>
      </c>
    </row>
    <row r="18422" spans="1:14" x14ac:dyDescent="0.3">
      <c r="A18422" s="1" t="s">
        <v>1300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  <c r="K18422">
        <v>4</v>
      </c>
      <c r="L18422">
        <v>2018</v>
      </c>
      <c r="M18422" s="1" t="s">
        <v>3904</v>
      </c>
      <c r="N18422" s="1" t="s">
        <v>3911</v>
      </c>
    </row>
    <row r="18423" spans="1:14" x14ac:dyDescent="0.3">
      <c r="A18423" s="1" t="s">
        <v>1300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  <c r="K18423">
        <v>4</v>
      </c>
      <c r="L18423">
        <v>2018</v>
      </c>
      <c r="M18423" s="1" t="s">
        <v>3904</v>
      </c>
      <c r="N18423" s="1" t="s">
        <v>3911</v>
      </c>
    </row>
    <row r="18424" spans="1:14" x14ac:dyDescent="0.3">
      <c r="A18424" s="1" t="s">
        <v>1300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  <c r="K18424">
        <v>4</v>
      </c>
      <c r="L18424">
        <v>2018</v>
      </c>
      <c r="M18424" s="1" t="s">
        <v>3904</v>
      </c>
      <c r="N18424" s="1" t="s">
        <v>3911</v>
      </c>
    </row>
    <row r="18425" spans="1:14" x14ac:dyDescent="0.3">
      <c r="A18425" s="1" t="s">
        <v>1300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  <c r="K18425">
        <v>4</v>
      </c>
      <c r="L18425">
        <v>2018</v>
      </c>
      <c r="M18425" s="1" t="s">
        <v>3904</v>
      </c>
      <c r="N18425" s="1" t="s">
        <v>3911</v>
      </c>
    </row>
    <row r="18426" spans="1:14" x14ac:dyDescent="0.3">
      <c r="A18426" s="1" t="s">
        <v>1300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  <c r="K18426">
        <v>4</v>
      </c>
      <c r="L18426">
        <v>2018</v>
      </c>
      <c r="M18426" s="1" t="s">
        <v>3904</v>
      </c>
      <c r="N18426" s="1" t="s">
        <v>3911</v>
      </c>
    </row>
    <row r="18427" spans="1:14" x14ac:dyDescent="0.3">
      <c r="A18427" s="1" t="s">
        <v>1300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  <c r="K18427">
        <v>4</v>
      </c>
      <c r="L18427">
        <v>2018</v>
      </c>
      <c r="M18427" s="1" t="s">
        <v>3904</v>
      </c>
      <c r="N18427" s="1" t="s">
        <v>3911</v>
      </c>
    </row>
    <row r="18428" spans="1:14" x14ac:dyDescent="0.3">
      <c r="A18428" s="1" t="s">
        <v>1300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  <c r="K18428">
        <v>4</v>
      </c>
      <c r="L18428">
        <v>2018</v>
      </c>
      <c r="M18428" s="1" t="s">
        <v>3904</v>
      </c>
      <c r="N18428" s="1" t="s">
        <v>3911</v>
      </c>
    </row>
    <row r="18429" spans="1:14" x14ac:dyDescent="0.3">
      <c r="A18429" s="1" t="s">
        <v>1300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  <c r="K18429">
        <v>4</v>
      </c>
      <c r="L18429">
        <v>2018</v>
      </c>
      <c r="M18429" s="1" t="s">
        <v>3904</v>
      </c>
      <c r="N18429" s="1" t="s">
        <v>3911</v>
      </c>
    </row>
    <row r="18430" spans="1:14" x14ac:dyDescent="0.3">
      <c r="A18430" s="1" t="s">
        <v>1300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  <c r="K18430">
        <v>4</v>
      </c>
      <c r="L18430">
        <v>2018</v>
      </c>
      <c r="M18430" s="1" t="s">
        <v>3904</v>
      </c>
      <c r="N18430" s="1" t="s">
        <v>3911</v>
      </c>
    </row>
    <row r="18431" spans="1:14" x14ac:dyDescent="0.3">
      <c r="A18431" s="1" t="s">
        <v>1300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  <c r="K18431">
        <v>4</v>
      </c>
      <c r="L18431">
        <v>2018</v>
      </c>
      <c r="M18431" s="1" t="s">
        <v>3904</v>
      </c>
      <c r="N18431" s="1" t="s">
        <v>3911</v>
      </c>
    </row>
    <row r="18432" spans="1:14" x14ac:dyDescent="0.3">
      <c r="A18432" s="1" t="s">
        <v>1300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  <c r="K18432">
        <v>4</v>
      </c>
      <c r="L18432">
        <v>2018</v>
      </c>
      <c r="M18432" s="1" t="s">
        <v>3904</v>
      </c>
      <c r="N18432" s="1" t="s">
        <v>3911</v>
      </c>
    </row>
    <row r="18433" spans="1:14" x14ac:dyDescent="0.3">
      <c r="A18433" s="1" t="s">
        <v>3057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  <c r="K18433">
        <v>4</v>
      </c>
      <c r="L18433">
        <v>2018</v>
      </c>
      <c r="M18433" s="1" t="s">
        <v>3904</v>
      </c>
      <c r="N18433" s="1" t="s">
        <v>3911</v>
      </c>
    </row>
    <row r="18434" spans="1:14" x14ac:dyDescent="0.3">
      <c r="A18434" s="1" t="s">
        <v>3058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  <c r="K18434">
        <v>4</v>
      </c>
      <c r="L18434">
        <v>2018</v>
      </c>
      <c r="M18434" s="1" t="s">
        <v>3904</v>
      </c>
      <c r="N18434" s="1" t="s">
        <v>3911</v>
      </c>
    </row>
    <row r="18435" spans="1:14" x14ac:dyDescent="0.3">
      <c r="A18435" s="1" t="s">
        <v>3058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  <c r="K18435">
        <v>4</v>
      </c>
      <c r="L18435">
        <v>2018</v>
      </c>
      <c r="M18435" s="1" t="s">
        <v>3904</v>
      </c>
      <c r="N18435" s="1" t="s">
        <v>3911</v>
      </c>
    </row>
    <row r="18436" spans="1:14" x14ac:dyDescent="0.3">
      <c r="A18436" s="1" t="s">
        <v>1301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  <c r="K18436">
        <v>4</v>
      </c>
      <c r="L18436">
        <v>2018</v>
      </c>
      <c r="M18436" s="1" t="s">
        <v>3904</v>
      </c>
      <c r="N18436" s="1" t="s">
        <v>3911</v>
      </c>
    </row>
    <row r="18437" spans="1:14" x14ac:dyDescent="0.3">
      <c r="A18437" s="1" t="s">
        <v>1301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  <c r="K18437">
        <v>4</v>
      </c>
      <c r="L18437">
        <v>2018</v>
      </c>
      <c r="M18437" s="1" t="s">
        <v>3904</v>
      </c>
      <c r="N18437" s="1" t="s">
        <v>3911</v>
      </c>
    </row>
    <row r="18438" spans="1:14" x14ac:dyDescent="0.3">
      <c r="A18438" s="1" t="s">
        <v>1301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  <c r="K18438">
        <v>4</v>
      </c>
      <c r="L18438">
        <v>2018</v>
      </c>
      <c r="M18438" s="1" t="s">
        <v>3904</v>
      </c>
      <c r="N18438" s="1" t="s">
        <v>3911</v>
      </c>
    </row>
    <row r="18439" spans="1:14" x14ac:dyDescent="0.3">
      <c r="A18439" s="1" t="s">
        <v>1301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  <c r="K18439">
        <v>4</v>
      </c>
      <c r="L18439">
        <v>2018</v>
      </c>
      <c r="M18439" s="1" t="s">
        <v>3904</v>
      </c>
      <c r="N18439" s="1" t="s">
        <v>3911</v>
      </c>
    </row>
    <row r="18440" spans="1:14" x14ac:dyDescent="0.3">
      <c r="A18440" s="1" t="s">
        <v>1301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  <c r="K18440">
        <v>4</v>
      </c>
      <c r="L18440">
        <v>2018</v>
      </c>
      <c r="M18440" s="1" t="s">
        <v>3904</v>
      </c>
      <c r="N18440" s="1" t="s">
        <v>3911</v>
      </c>
    </row>
    <row r="18441" spans="1:14" x14ac:dyDescent="0.3">
      <c r="A18441" s="1" t="s">
        <v>1301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  <c r="K18441">
        <v>4</v>
      </c>
      <c r="L18441">
        <v>2018</v>
      </c>
      <c r="M18441" s="1" t="s">
        <v>3904</v>
      </c>
      <c r="N18441" s="1" t="s">
        <v>3911</v>
      </c>
    </row>
    <row r="18442" spans="1:14" x14ac:dyDescent="0.3">
      <c r="A18442" s="1" t="s">
        <v>1303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  <c r="K18442">
        <v>1</v>
      </c>
      <c r="L18442">
        <v>2019</v>
      </c>
      <c r="M18442" s="1" t="s">
        <v>3921</v>
      </c>
      <c r="N18442" s="1" t="s">
        <v>3922</v>
      </c>
    </row>
    <row r="18443" spans="1:14" x14ac:dyDescent="0.3">
      <c r="A18443" s="1" t="s">
        <v>3059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  <c r="K18443">
        <v>1</v>
      </c>
      <c r="L18443">
        <v>2019</v>
      </c>
      <c r="M18443" s="1" t="s">
        <v>3890</v>
      </c>
      <c r="N18443" s="1" t="s">
        <v>3896</v>
      </c>
    </row>
    <row r="18444" spans="1:14" x14ac:dyDescent="0.3">
      <c r="A18444" s="1" t="s">
        <v>3060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  <c r="K18444">
        <v>1</v>
      </c>
      <c r="L18444">
        <v>2019</v>
      </c>
      <c r="M18444" s="1" t="s">
        <v>3890</v>
      </c>
      <c r="N18444" s="1" t="s">
        <v>3896</v>
      </c>
    </row>
    <row r="18445" spans="1:14" x14ac:dyDescent="0.3">
      <c r="A18445" s="1" t="s">
        <v>3060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  <c r="K18445">
        <v>1</v>
      </c>
      <c r="L18445">
        <v>2019</v>
      </c>
      <c r="M18445" s="1" t="s">
        <v>3890</v>
      </c>
      <c r="N18445" s="1" t="s">
        <v>3896</v>
      </c>
    </row>
    <row r="18446" spans="1:14" x14ac:dyDescent="0.3">
      <c r="A18446" s="1" t="s">
        <v>3061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  <c r="K18446">
        <v>1</v>
      </c>
      <c r="L18446">
        <v>2019</v>
      </c>
      <c r="M18446" s="1" t="s">
        <v>3890</v>
      </c>
      <c r="N18446" s="1" t="s">
        <v>3896</v>
      </c>
    </row>
    <row r="18447" spans="1:14" x14ac:dyDescent="0.3">
      <c r="A18447" s="1" t="s">
        <v>1304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  <c r="K18447">
        <v>1</v>
      </c>
      <c r="L18447">
        <v>2019</v>
      </c>
      <c r="M18447" s="1" t="s">
        <v>3890</v>
      </c>
      <c r="N18447" s="1" t="s">
        <v>3896</v>
      </c>
    </row>
    <row r="18448" spans="1:14" x14ac:dyDescent="0.3">
      <c r="A18448" s="1" t="s">
        <v>1304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  <c r="K18448">
        <v>1</v>
      </c>
      <c r="L18448">
        <v>2019</v>
      </c>
      <c r="M18448" s="1" t="s">
        <v>3890</v>
      </c>
      <c r="N18448" s="1" t="s">
        <v>3896</v>
      </c>
    </row>
    <row r="18449" spans="1:14" x14ac:dyDescent="0.3">
      <c r="A18449" s="1" t="s">
        <v>1304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  <c r="K18449">
        <v>1</v>
      </c>
      <c r="L18449">
        <v>2019</v>
      </c>
      <c r="M18449" s="1" t="s">
        <v>3890</v>
      </c>
      <c r="N18449" s="1" t="s">
        <v>3896</v>
      </c>
    </row>
    <row r="18450" spans="1:14" x14ac:dyDescent="0.3">
      <c r="A18450" s="1" t="s">
        <v>1304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  <c r="K18450">
        <v>1</v>
      </c>
      <c r="L18450">
        <v>2019</v>
      </c>
      <c r="M18450" s="1" t="s">
        <v>3890</v>
      </c>
      <c r="N18450" s="1" t="s">
        <v>3896</v>
      </c>
    </row>
    <row r="18451" spans="1:14" x14ac:dyDescent="0.3">
      <c r="A18451" s="1" t="s">
        <v>1304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  <c r="K18451">
        <v>1</v>
      </c>
      <c r="L18451">
        <v>2019</v>
      </c>
      <c r="M18451" s="1" t="s">
        <v>3890</v>
      </c>
      <c r="N18451" s="1" t="s">
        <v>3896</v>
      </c>
    </row>
    <row r="18452" spans="1:14" x14ac:dyDescent="0.3">
      <c r="A18452" s="1" t="s">
        <v>1304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  <c r="K18452">
        <v>1</v>
      </c>
      <c r="L18452">
        <v>2019</v>
      </c>
      <c r="M18452" s="1" t="s">
        <v>3890</v>
      </c>
      <c r="N18452" s="1" t="s">
        <v>3896</v>
      </c>
    </row>
    <row r="18453" spans="1:14" x14ac:dyDescent="0.3">
      <c r="A18453" s="1" t="s">
        <v>1304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  <c r="K18453">
        <v>1</v>
      </c>
      <c r="L18453">
        <v>2019</v>
      </c>
      <c r="M18453" s="1" t="s">
        <v>3890</v>
      </c>
      <c r="N18453" s="1" t="s">
        <v>3896</v>
      </c>
    </row>
    <row r="18454" spans="1:14" x14ac:dyDescent="0.3">
      <c r="A18454" s="1" t="s">
        <v>1304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  <c r="K18454">
        <v>1</v>
      </c>
      <c r="L18454">
        <v>2019</v>
      </c>
      <c r="M18454" s="1" t="s">
        <v>3890</v>
      </c>
      <c r="N18454" s="1" t="s">
        <v>3896</v>
      </c>
    </row>
    <row r="18455" spans="1:14" x14ac:dyDescent="0.3">
      <c r="A18455" s="1" t="s">
        <v>1304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  <c r="K18455">
        <v>1</v>
      </c>
      <c r="L18455">
        <v>2019</v>
      </c>
      <c r="M18455" s="1" t="s">
        <v>3890</v>
      </c>
      <c r="N18455" s="1" t="s">
        <v>3896</v>
      </c>
    </row>
    <row r="18456" spans="1:14" x14ac:dyDescent="0.3">
      <c r="A18456" s="1" t="s">
        <v>1305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  <c r="K18456">
        <v>1</v>
      </c>
      <c r="L18456">
        <v>2019</v>
      </c>
      <c r="M18456" s="1" t="s">
        <v>3890</v>
      </c>
      <c r="N18456" s="1" t="s">
        <v>3896</v>
      </c>
    </row>
    <row r="18457" spans="1:14" x14ac:dyDescent="0.3">
      <c r="A18457" s="1" t="s">
        <v>1305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  <c r="K18457">
        <v>1</v>
      </c>
      <c r="L18457">
        <v>2019</v>
      </c>
      <c r="M18457" s="1" t="s">
        <v>3890</v>
      </c>
      <c r="N18457" s="1" t="s">
        <v>3896</v>
      </c>
    </row>
    <row r="18458" spans="1:14" x14ac:dyDescent="0.3">
      <c r="A18458" s="1" t="s">
        <v>1305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  <c r="K18458">
        <v>1</v>
      </c>
      <c r="L18458">
        <v>2019</v>
      </c>
      <c r="M18458" s="1" t="s">
        <v>3890</v>
      </c>
      <c r="N18458" s="1" t="s">
        <v>3896</v>
      </c>
    </row>
    <row r="18459" spans="1:14" x14ac:dyDescent="0.3">
      <c r="A18459" s="1" t="s">
        <v>1305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  <c r="K18459">
        <v>1</v>
      </c>
      <c r="L18459">
        <v>2019</v>
      </c>
      <c r="M18459" s="1" t="s">
        <v>3890</v>
      </c>
      <c r="N18459" s="1" t="s">
        <v>3896</v>
      </c>
    </row>
    <row r="18460" spans="1:14" x14ac:dyDescent="0.3">
      <c r="A18460" s="1" t="s">
        <v>1305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  <c r="K18460">
        <v>1</v>
      </c>
      <c r="L18460">
        <v>2019</v>
      </c>
      <c r="M18460" s="1" t="s">
        <v>3890</v>
      </c>
      <c r="N18460" s="1" t="s">
        <v>3896</v>
      </c>
    </row>
    <row r="18461" spans="1:14" x14ac:dyDescent="0.3">
      <c r="A18461" s="1" t="s">
        <v>1305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  <c r="K18461">
        <v>1</v>
      </c>
      <c r="L18461">
        <v>2019</v>
      </c>
      <c r="M18461" s="1" t="s">
        <v>3890</v>
      </c>
      <c r="N18461" s="1" t="s">
        <v>3896</v>
      </c>
    </row>
    <row r="18462" spans="1:14" x14ac:dyDescent="0.3">
      <c r="A18462" s="1" t="s">
        <v>1305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  <c r="K18462">
        <v>1</v>
      </c>
      <c r="L18462">
        <v>2019</v>
      </c>
      <c r="M18462" s="1" t="s">
        <v>3890</v>
      </c>
      <c r="N18462" s="1" t="s">
        <v>3896</v>
      </c>
    </row>
    <row r="18463" spans="1:14" x14ac:dyDescent="0.3">
      <c r="A18463" s="1" t="s">
        <v>1305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  <c r="K18463">
        <v>1</v>
      </c>
      <c r="L18463">
        <v>2019</v>
      </c>
      <c r="M18463" s="1" t="s">
        <v>3890</v>
      </c>
      <c r="N18463" s="1" t="s">
        <v>3896</v>
      </c>
    </row>
    <row r="18464" spans="1:14" x14ac:dyDescent="0.3">
      <c r="A18464" s="1" t="s">
        <v>3062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  <c r="K18464">
        <v>1</v>
      </c>
      <c r="L18464">
        <v>2019</v>
      </c>
      <c r="M18464" s="1" t="s">
        <v>3890</v>
      </c>
      <c r="N18464" s="1" t="s">
        <v>3896</v>
      </c>
    </row>
    <row r="18465" spans="1:14" x14ac:dyDescent="0.3">
      <c r="A18465" s="1" t="s">
        <v>3062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  <c r="K18465">
        <v>1</v>
      </c>
      <c r="L18465">
        <v>2019</v>
      </c>
      <c r="M18465" s="1" t="s">
        <v>3890</v>
      </c>
      <c r="N18465" s="1" t="s">
        <v>3896</v>
      </c>
    </row>
    <row r="18466" spans="1:14" x14ac:dyDescent="0.3">
      <c r="A18466" s="1" t="s">
        <v>3062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  <c r="K18466">
        <v>1</v>
      </c>
      <c r="L18466">
        <v>2019</v>
      </c>
      <c r="M18466" s="1" t="s">
        <v>3890</v>
      </c>
      <c r="N18466" s="1" t="s">
        <v>3896</v>
      </c>
    </row>
    <row r="18467" spans="1:14" x14ac:dyDescent="0.3">
      <c r="A18467" s="1" t="s">
        <v>1306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  <c r="K18467">
        <v>1</v>
      </c>
      <c r="L18467">
        <v>2019</v>
      </c>
      <c r="M18467" s="1" t="s">
        <v>3890</v>
      </c>
      <c r="N18467" s="1" t="s">
        <v>3896</v>
      </c>
    </row>
    <row r="18468" spans="1:14" x14ac:dyDescent="0.3">
      <c r="A18468" s="1" t="s">
        <v>1306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  <c r="K18468">
        <v>1</v>
      </c>
      <c r="L18468">
        <v>2019</v>
      </c>
      <c r="M18468" s="1" t="s">
        <v>3890</v>
      </c>
      <c r="N18468" s="1" t="s">
        <v>3896</v>
      </c>
    </row>
    <row r="18469" spans="1:14" x14ac:dyDescent="0.3">
      <c r="A18469" s="1" t="s">
        <v>1306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  <c r="K18469">
        <v>1</v>
      </c>
      <c r="L18469">
        <v>2019</v>
      </c>
      <c r="M18469" s="1" t="s">
        <v>3890</v>
      </c>
      <c r="N18469" s="1" t="s">
        <v>3896</v>
      </c>
    </row>
    <row r="18470" spans="1:14" x14ac:dyDescent="0.3">
      <c r="A18470" s="1" t="s">
        <v>3063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  <c r="K18470">
        <v>1</v>
      </c>
      <c r="L18470">
        <v>2019</v>
      </c>
      <c r="M18470" s="1" t="s">
        <v>3890</v>
      </c>
      <c r="N18470" s="1" t="s">
        <v>3896</v>
      </c>
    </row>
    <row r="18471" spans="1:14" x14ac:dyDescent="0.3">
      <c r="A18471" s="1" t="s">
        <v>3063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  <c r="K18471">
        <v>1</v>
      </c>
      <c r="L18471">
        <v>2019</v>
      </c>
      <c r="M18471" s="1" t="s">
        <v>3890</v>
      </c>
      <c r="N18471" s="1" t="s">
        <v>3896</v>
      </c>
    </row>
    <row r="18472" spans="1:14" x14ac:dyDescent="0.3">
      <c r="A18472" s="1" t="s">
        <v>1307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  <c r="K18472">
        <v>1</v>
      </c>
      <c r="L18472">
        <v>2019</v>
      </c>
      <c r="M18472" s="1" t="s">
        <v>3890</v>
      </c>
      <c r="N18472" s="1" t="s">
        <v>3896</v>
      </c>
    </row>
    <row r="18473" spans="1:14" x14ac:dyDescent="0.3">
      <c r="A18473" s="1" t="s">
        <v>1307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  <c r="K18473">
        <v>1</v>
      </c>
      <c r="L18473">
        <v>2019</v>
      </c>
      <c r="M18473" s="1" t="s">
        <v>3890</v>
      </c>
      <c r="N18473" s="1" t="s">
        <v>3896</v>
      </c>
    </row>
    <row r="18474" spans="1:14" x14ac:dyDescent="0.3">
      <c r="A18474" s="1" t="s">
        <v>1307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  <c r="K18474">
        <v>1</v>
      </c>
      <c r="L18474">
        <v>2019</v>
      </c>
      <c r="M18474" s="1" t="s">
        <v>3890</v>
      </c>
      <c r="N18474" s="1" t="s">
        <v>3896</v>
      </c>
    </row>
    <row r="18475" spans="1:14" x14ac:dyDescent="0.3">
      <c r="A18475" s="1" t="s">
        <v>1307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  <c r="K18475">
        <v>1</v>
      </c>
      <c r="L18475">
        <v>2019</v>
      </c>
      <c r="M18475" s="1" t="s">
        <v>3890</v>
      </c>
      <c r="N18475" s="1" t="s">
        <v>3896</v>
      </c>
    </row>
    <row r="18476" spans="1:14" x14ac:dyDescent="0.3">
      <c r="A18476" s="1" t="s">
        <v>1307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  <c r="K18476">
        <v>1</v>
      </c>
      <c r="L18476">
        <v>2019</v>
      </c>
      <c r="M18476" s="1" t="s">
        <v>3890</v>
      </c>
      <c r="N18476" s="1" t="s">
        <v>3896</v>
      </c>
    </row>
    <row r="18477" spans="1:14" x14ac:dyDescent="0.3">
      <c r="A18477" s="1" t="s">
        <v>1307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  <c r="K18477">
        <v>1</v>
      </c>
      <c r="L18477">
        <v>2019</v>
      </c>
      <c r="M18477" s="1" t="s">
        <v>3890</v>
      </c>
      <c r="N18477" s="1" t="s">
        <v>3896</v>
      </c>
    </row>
    <row r="18478" spans="1:14" x14ac:dyDescent="0.3">
      <c r="A18478" s="1" t="s">
        <v>1307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  <c r="K18478">
        <v>1</v>
      </c>
      <c r="L18478">
        <v>2019</v>
      </c>
      <c r="M18478" s="1" t="s">
        <v>3890</v>
      </c>
      <c r="N18478" s="1" t="s">
        <v>3896</v>
      </c>
    </row>
    <row r="18479" spans="1:14" x14ac:dyDescent="0.3">
      <c r="A18479" s="1" t="s">
        <v>1307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  <c r="K18479">
        <v>1</v>
      </c>
      <c r="L18479">
        <v>2019</v>
      </c>
      <c r="M18479" s="1" t="s">
        <v>3890</v>
      </c>
      <c r="N18479" s="1" t="s">
        <v>3896</v>
      </c>
    </row>
    <row r="18480" spans="1:14" x14ac:dyDescent="0.3">
      <c r="A18480" s="1" t="s">
        <v>1308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  <c r="K18480">
        <v>1</v>
      </c>
      <c r="L18480">
        <v>2019</v>
      </c>
      <c r="M18480" s="1" t="s">
        <v>3906</v>
      </c>
      <c r="N18480" s="1" t="s">
        <v>3912</v>
      </c>
    </row>
    <row r="18481" spans="1:14" x14ac:dyDescent="0.3">
      <c r="A18481" s="1" t="s">
        <v>1309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  <c r="K18481">
        <v>1</v>
      </c>
      <c r="L18481">
        <v>2019</v>
      </c>
      <c r="M18481" s="1" t="s">
        <v>3906</v>
      </c>
      <c r="N18481" s="1" t="s">
        <v>3912</v>
      </c>
    </row>
    <row r="18482" spans="1:14" x14ac:dyDescent="0.3">
      <c r="A18482" s="1" t="s">
        <v>1309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  <c r="K18482">
        <v>1</v>
      </c>
      <c r="L18482">
        <v>2019</v>
      </c>
      <c r="M18482" s="1" t="s">
        <v>3906</v>
      </c>
      <c r="N18482" s="1" t="s">
        <v>3912</v>
      </c>
    </row>
    <row r="18483" spans="1:14" x14ac:dyDescent="0.3">
      <c r="A18483" s="1" t="s">
        <v>1309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  <c r="K18483">
        <v>1</v>
      </c>
      <c r="L18483">
        <v>2019</v>
      </c>
      <c r="M18483" s="1" t="s">
        <v>3906</v>
      </c>
      <c r="N18483" s="1" t="s">
        <v>3912</v>
      </c>
    </row>
    <row r="18484" spans="1:14" x14ac:dyDescent="0.3">
      <c r="A18484" s="1" t="s">
        <v>1309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  <c r="K18484">
        <v>1</v>
      </c>
      <c r="L18484">
        <v>2019</v>
      </c>
      <c r="M18484" s="1" t="s">
        <v>3906</v>
      </c>
      <c r="N18484" s="1" t="s">
        <v>3912</v>
      </c>
    </row>
    <row r="18485" spans="1:14" x14ac:dyDescent="0.3">
      <c r="A18485" s="1" t="s">
        <v>1309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  <c r="K18485">
        <v>1</v>
      </c>
      <c r="L18485">
        <v>2019</v>
      </c>
      <c r="M18485" s="1" t="s">
        <v>3906</v>
      </c>
      <c r="N18485" s="1" t="s">
        <v>3912</v>
      </c>
    </row>
    <row r="18486" spans="1:14" x14ac:dyDescent="0.3">
      <c r="A18486" s="1" t="s">
        <v>1309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  <c r="K18486">
        <v>1</v>
      </c>
      <c r="L18486">
        <v>2019</v>
      </c>
      <c r="M18486" s="1" t="s">
        <v>3906</v>
      </c>
      <c r="N18486" s="1" t="s">
        <v>3912</v>
      </c>
    </row>
    <row r="18487" spans="1:14" x14ac:dyDescent="0.3">
      <c r="A18487" s="1" t="s">
        <v>1309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  <c r="K18487">
        <v>1</v>
      </c>
      <c r="L18487">
        <v>2019</v>
      </c>
      <c r="M18487" s="1" t="s">
        <v>3906</v>
      </c>
      <c r="N18487" s="1" t="s">
        <v>3912</v>
      </c>
    </row>
    <row r="18488" spans="1:14" x14ac:dyDescent="0.3">
      <c r="A18488" s="1" t="s">
        <v>1309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  <c r="K18488">
        <v>1</v>
      </c>
      <c r="L18488">
        <v>2019</v>
      </c>
      <c r="M18488" s="1" t="s">
        <v>3906</v>
      </c>
      <c r="N18488" s="1" t="s">
        <v>3912</v>
      </c>
    </row>
    <row r="18489" spans="1:14" x14ac:dyDescent="0.3">
      <c r="A18489" s="1" t="s">
        <v>1309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  <c r="K18489">
        <v>1</v>
      </c>
      <c r="L18489">
        <v>2019</v>
      </c>
      <c r="M18489" s="1" t="s">
        <v>3906</v>
      </c>
      <c r="N18489" s="1" t="s">
        <v>3912</v>
      </c>
    </row>
    <row r="18490" spans="1:14" x14ac:dyDescent="0.3">
      <c r="A18490" s="1" t="s">
        <v>1309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  <c r="K18490">
        <v>1</v>
      </c>
      <c r="L18490">
        <v>2019</v>
      </c>
      <c r="M18490" s="1" t="s">
        <v>3906</v>
      </c>
      <c r="N18490" s="1" t="s">
        <v>3912</v>
      </c>
    </row>
    <row r="18491" spans="1:14" x14ac:dyDescent="0.3">
      <c r="A18491" s="1" t="s">
        <v>3064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  <c r="K18491">
        <v>1</v>
      </c>
      <c r="L18491">
        <v>2019</v>
      </c>
      <c r="M18491" s="1" t="s">
        <v>3906</v>
      </c>
      <c r="N18491" s="1" t="s">
        <v>3912</v>
      </c>
    </row>
    <row r="18492" spans="1:14" x14ac:dyDescent="0.3">
      <c r="A18492" s="1" t="s">
        <v>3064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  <c r="K18492">
        <v>1</v>
      </c>
      <c r="L18492">
        <v>2019</v>
      </c>
      <c r="M18492" s="1" t="s">
        <v>3906</v>
      </c>
      <c r="N18492" s="1" t="s">
        <v>3912</v>
      </c>
    </row>
    <row r="18493" spans="1:14" x14ac:dyDescent="0.3">
      <c r="A18493" s="1" t="s">
        <v>1310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  <c r="K18493">
        <v>1</v>
      </c>
      <c r="L18493">
        <v>2019</v>
      </c>
      <c r="M18493" s="1" t="s">
        <v>3906</v>
      </c>
      <c r="N18493" s="1" t="s">
        <v>3912</v>
      </c>
    </row>
    <row r="18494" spans="1:14" x14ac:dyDescent="0.3">
      <c r="A18494" s="1" t="s">
        <v>1310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  <c r="K18494">
        <v>1</v>
      </c>
      <c r="L18494">
        <v>2019</v>
      </c>
      <c r="M18494" s="1" t="s">
        <v>3906</v>
      </c>
      <c r="N18494" s="1" t="s">
        <v>3912</v>
      </c>
    </row>
    <row r="18495" spans="1:14" x14ac:dyDescent="0.3">
      <c r="A18495" s="1" t="s">
        <v>1310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  <c r="K18495">
        <v>1</v>
      </c>
      <c r="L18495">
        <v>2019</v>
      </c>
      <c r="M18495" s="1" t="s">
        <v>3906</v>
      </c>
      <c r="N18495" s="1" t="s">
        <v>3912</v>
      </c>
    </row>
    <row r="18496" spans="1:14" x14ac:dyDescent="0.3">
      <c r="A18496" s="1" t="s">
        <v>3065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  <c r="K18496">
        <v>2</v>
      </c>
      <c r="L18496">
        <v>2019</v>
      </c>
      <c r="M18496" s="1" t="s">
        <v>3923</v>
      </c>
      <c r="N18496" s="1" t="s">
        <v>3924</v>
      </c>
    </row>
    <row r="18497" spans="1:14" x14ac:dyDescent="0.3">
      <c r="A18497" s="1" t="s">
        <v>3065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  <c r="K18497">
        <v>2</v>
      </c>
      <c r="L18497">
        <v>2019</v>
      </c>
      <c r="M18497" s="1" t="s">
        <v>3923</v>
      </c>
      <c r="N18497" s="1" t="s">
        <v>3924</v>
      </c>
    </row>
    <row r="18498" spans="1:14" x14ac:dyDescent="0.3">
      <c r="A18498" s="1" t="s">
        <v>3066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  <c r="K18498">
        <v>2</v>
      </c>
      <c r="L18498">
        <v>2019</v>
      </c>
      <c r="M18498" s="1" t="s">
        <v>3923</v>
      </c>
      <c r="N18498" s="1" t="s">
        <v>3924</v>
      </c>
    </row>
    <row r="18499" spans="1:14" x14ac:dyDescent="0.3">
      <c r="A18499" s="1" t="s">
        <v>1313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  <c r="K18499">
        <v>2</v>
      </c>
      <c r="L18499">
        <v>2019</v>
      </c>
      <c r="M18499" s="1" t="s">
        <v>3923</v>
      </c>
      <c r="N18499" s="1" t="s">
        <v>3924</v>
      </c>
    </row>
    <row r="18500" spans="1:14" x14ac:dyDescent="0.3">
      <c r="A18500" s="1" t="s">
        <v>1313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  <c r="K18500">
        <v>2</v>
      </c>
      <c r="L18500">
        <v>2019</v>
      </c>
      <c r="M18500" s="1" t="s">
        <v>3923</v>
      </c>
      <c r="N18500" s="1" t="s">
        <v>3924</v>
      </c>
    </row>
    <row r="18501" spans="1:14" x14ac:dyDescent="0.3">
      <c r="A18501" s="1" t="s">
        <v>1313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  <c r="K18501">
        <v>2</v>
      </c>
      <c r="L18501">
        <v>2019</v>
      </c>
      <c r="M18501" s="1" t="s">
        <v>3923</v>
      </c>
      <c r="N18501" s="1" t="s">
        <v>3924</v>
      </c>
    </row>
    <row r="18502" spans="1:14" x14ac:dyDescent="0.3">
      <c r="A18502" s="1" t="s">
        <v>1314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  <c r="K18502">
        <v>2</v>
      </c>
      <c r="L18502">
        <v>2019</v>
      </c>
      <c r="M18502" s="1" t="s">
        <v>3892</v>
      </c>
      <c r="N18502" s="1" t="s">
        <v>3897</v>
      </c>
    </row>
    <row r="18503" spans="1:14" x14ac:dyDescent="0.3">
      <c r="A18503" s="1" t="s">
        <v>1314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  <c r="K18503">
        <v>2</v>
      </c>
      <c r="L18503">
        <v>2019</v>
      </c>
      <c r="M18503" s="1" t="s">
        <v>3892</v>
      </c>
      <c r="N18503" s="1" t="s">
        <v>3897</v>
      </c>
    </row>
    <row r="18504" spans="1:14" x14ac:dyDescent="0.3">
      <c r="A18504" s="1" t="s">
        <v>1314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  <c r="K18504">
        <v>2</v>
      </c>
      <c r="L18504">
        <v>2019</v>
      </c>
      <c r="M18504" s="1" t="s">
        <v>3892</v>
      </c>
      <c r="N18504" s="1" t="s">
        <v>3897</v>
      </c>
    </row>
    <row r="18505" spans="1:14" x14ac:dyDescent="0.3">
      <c r="A18505" s="1" t="s">
        <v>1314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  <c r="K18505">
        <v>2</v>
      </c>
      <c r="L18505">
        <v>2019</v>
      </c>
      <c r="M18505" s="1" t="s">
        <v>3892</v>
      </c>
      <c r="N18505" s="1" t="s">
        <v>3897</v>
      </c>
    </row>
    <row r="18506" spans="1:14" x14ac:dyDescent="0.3">
      <c r="A18506" s="1" t="s">
        <v>1314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  <c r="K18506">
        <v>2</v>
      </c>
      <c r="L18506">
        <v>2019</v>
      </c>
      <c r="M18506" s="1" t="s">
        <v>3892</v>
      </c>
      <c r="N18506" s="1" t="s">
        <v>3897</v>
      </c>
    </row>
    <row r="18507" spans="1:14" x14ac:dyDescent="0.3">
      <c r="A18507" s="1" t="s">
        <v>1314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  <c r="K18507">
        <v>2</v>
      </c>
      <c r="L18507">
        <v>2019</v>
      </c>
      <c r="M18507" s="1" t="s">
        <v>3892</v>
      </c>
      <c r="N18507" s="1" t="s">
        <v>3897</v>
      </c>
    </row>
    <row r="18508" spans="1:14" x14ac:dyDescent="0.3">
      <c r="A18508" s="1" t="s">
        <v>1314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  <c r="K18508">
        <v>2</v>
      </c>
      <c r="L18508">
        <v>2019</v>
      </c>
      <c r="M18508" s="1" t="s">
        <v>3892</v>
      </c>
      <c r="N18508" s="1" t="s">
        <v>3897</v>
      </c>
    </row>
    <row r="18509" spans="1:14" x14ac:dyDescent="0.3">
      <c r="A18509" s="1" t="s">
        <v>1315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  <c r="K18509">
        <v>2</v>
      </c>
      <c r="L18509">
        <v>2019</v>
      </c>
      <c r="M18509" s="1" t="s">
        <v>3892</v>
      </c>
      <c r="N18509" s="1" t="s">
        <v>3897</v>
      </c>
    </row>
    <row r="18510" spans="1:14" x14ac:dyDescent="0.3">
      <c r="A18510" s="1" t="s">
        <v>1315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  <c r="K18510">
        <v>2</v>
      </c>
      <c r="L18510">
        <v>2019</v>
      </c>
      <c r="M18510" s="1" t="s">
        <v>3892</v>
      </c>
      <c r="N18510" s="1" t="s">
        <v>3897</v>
      </c>
    </row>
    <row r="18511" spans="1:14" x14ac:dyDescent="0.3">
      <c r="A18511" s="1" t="s">
        <v>1315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  <c r="K18511">
        <v>2</v>
      </c>
      <c r="L18511">
        <v>2019</v>
      </c>
      <c r="M18511" s="1" t="s">
        <v>3892</v>
      </c>
      <c r="N18511" s="1" t="s">
        <v>3897</v>
      </c>
    </row>
    <row r="18512" spans="1:14" x14ac:dyDescent="0.3">
      <c r="A18512" s="1" t="s">
        <v>1316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  <c r="K18512">
        <v>2</v>
      </c>
      <c r="L18512">
        <v>2019</v>
      </c>
      <c r="M18512" s="1" t="s">
        <v>3892</v>
      </c>
      <c r="N18512" s="1" t="s">
        <v>3897</v>
      </c>
    </row>
    <row r="18513" spans="1:14" x14ac:dyDescent="0.3">
      <c r="A18513" s="1" t="s">
        <v>1316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  <c r="K18513">
        <v>2</v>
      </c>
      <c r="L18513">
        <v>2019</v>
      </c>
      <c r="M18513" s="1" t="s">
        <v>3892</v>
      </c>
      <c r="N18513" s="1" t="s">
        <v>3897</v>
      </c>
    </row>
    <row r="18514" spans="1:14" x14ac:dyDescent="0.3">
      <c r="A18514" s="1" t="s">
        <v>1316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  <c r="K18514">
        <v>2</v>
      </c>
      <c r="L18514">
        <v>2019</v>
      </c>
      <c r="M18514" s="1" t="s">
        <v>3892</v>
      </c>
      <c r="N18514" s="1" t="s">
        <v>3897</v>
      </c>
    </row>
    <row r="18515" spans="1:14" x14ac:dyDescent="0.3">
      <c r="A18515" s="1" t="s">
        <v>1316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  <c r="K18515">
        <v>2</v>
      </c>
      <c r="L18515">
        <v>2019</v>
      </c>
      <c r="M18515" s="1" t="s">
        <v>3892</v>
      </c>
      <c r="N18515" s="1" t="s">
        <v>3897</v>
      </c>
    </row>
    <row r="18516" spans="1:14" x14ac:dyDescent="0.3">
      <c r="A18516" s="1" t="s">
        <v>1316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  <c r="K18516">
        <v>2</v>
      </c>
      <c r="L18516">
        <v>2019</v>
      </c>
      <c r="M18516" s="1" t="s">
        <v>3892</v>
      </c>
      <c r="N18516" s="1" t="s">
        <v>3897</v>
      </c>
    </row>
    <row r="18517" spans="1:14" x14ac:dyDescent="0.3">
      <c r="A18517" s="1" t="s">
        <v>3067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  <c r="K18517">
        <v>2</v>
      </c>
      <c r="L18517">
        <v>2019</v>
      </c>
      <c r="M18517" s="1" t="s">
        <v>3892</v>
      </c>
      <c r="N18517" s="1" t="s">
        <v>3897</v>
      </c>
    </row>
    <row r="18518" spans="1:14" x14ac:dyDescent="0.3">
      <c r="A18518" s="1" t="s">
        <v>1317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  <c r="K18518">
        <v>2</v>
      </c>
      <c r="L18518">
        <v>2019</v>
      </c>
      <c r="M18518" s="1" t="s">
        <v>3892</v>
      </c>
      <c r="N18518" s="1" t="s">
        <v>3897</v>
      </c>
    </row>
    <row r="18519" spans="1:14" x14ac:dyDescent="0.3">
      <c r="A18519" s="1" t="s">
        <v>1317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  <c r="K18519">
        <v>2</v>
      </c>
      <c r="L18519">
        <v>2019</v>
      </c>
      <c r="M18519" s="1" t="s">
        <v>3892</v>
      </c>
      <c r="N18519" s="1" t="s">
        <v>3897</v>
      </c>
    </row>
    <row r="18520" spans="1:14" x14ac:dyDescent="0.3">
      <c r="A18520" s="1" t="s">
        <v>1317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  <c r="K18520">
        <v>2</v>
      </c>
      <c r="L18520">
        <v>2019</v>
      </c>
      <c r="M18520" s="1" t="s">
        <v>3892</v>
      </c>
      <c r="N18520" s="1" t="s">
        <v>3897</v>
      </c>
    </row>
    <row r="18521" spans="1:14" x14ac:dyDescent="0.3">
      <c r="A18521" s="1" t="s">
        <v>1317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  <c r="K18521">
        <v>2</v>
      </c>
      <c r="L18521">
        <v>2019</v>
      </c>
      <c r="M18521" s="1" t="s">
        <v>3892</v>
      </c>
      <c r="N18521" s="1" t="s">
        <v>3897</v>
      </c>
    </row>
    <row r="18522" spans="1:14" x14ac:dyDescent="0.3">
      <c r="A18522" s="1" t="s">
        <v>3068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  <c r="K18522">
        <v>2</v>
      </c>
      <c r="L18522">
        <v>2019</v>
      </c>
      <c r="M18522" s="1" t="s">
        <v>3892</v>
      </c>
      <c r="N18522" s="1" t="s">
        <v>3897</v>
      </c>
    </row>
    <row r="18523" spans="1:14" x14ac:dyDescent="0.3">
      <c r="A18523" s="1" t="s">
        <v>1318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  <c r="K18523">
        <v>2</v>
      </c>
      <c r="L18523">
        <v>2019</v>
      </c>
      <c r="M18523" s="1" t="s">
        <v>3892</v>
      </c>
      <c r="N18523" s="1" t="s">
        <v>3897</v>
      </c>
    </row>
    <row r="18524" spans="1:14" x14ac:dyDescent="0.3">
      <c r="A18524" s="1" t="s">
        <v>1318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  <c r="K18524">
        <v>2</v>
      </c>
      <c r="L18524">
        <v>2019</v>
      </c>
      <c r="M18524" s="1" t="s">
        <v>3892</v>
      </c>
      <c r="N18524" s="1" t="s">
        <v>3897</v>
      </c>
    </row>
    <row r="18525" spans="1:14" x14ac:dyDescent="0.3">
      <c r="A18525" s="1" t="s">
        <v>1318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  <c r="K18525">
        <v>2</v>
      </c>
      <c r="L18525">
        <v>2019</v>
      </c>
      <c r="M18525" s="1" t="s">
        <v>3892</v>
      </c>
      <c r="N18525" s="1" t="s">
        <v>3897</v>
      </c>
    </row>
    <row r="18526" spans="1:14" x14ac:dyDescent="0.3">
      <c r="A18526" s="1" t="s">
        <v>1318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  <c r="K18526">
        <v>2</v>
      </c>
      <c r="L18526">
        <v>2019</v>
      </c>
      <c r="M18526" s="1" t="s">
        <v>3892</v>
      </c>
      <c r="N18526" s="1" t="s">
        <v>3897</v>
      </c>
    </row>
    <row r="18527" spans="1:14" x14ac:dyDescent="0.3">
      <c r="A18527" s="1" t="s">
        <v>1318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  <c r="K18527">
        <v>2</v>
      </c>
      <c r="L18527">
        <v>2019</v>
      </c>
      <c r="M18527" s="1" t="s">
        <v>3892</v>
      </c>
      <c r="N18527" s="1" t="s">
        <v>3897</v>
      </c>
    </row>
    <row r="18528" spans="1:14" x14ac:dyDescent="0.3">
      <c r="A18528" s="1" t="s">
        <v>1318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  <c r="K18528">
        <v>2</v>
      </c>
      <c r="L18528">
        <v>2019</v>
      </c>
      <c r="M18528" s="1" t="s">
        <v>3892</v>
      </c>
      <c r="N18528" s="1" t="s">
        <v>3897</v>
      </c>
    </row>
    <row r="18529" spans="1:14" x14ac:dyDescent="0.3">
      <c r="A18529" s="1" t="s">
        <v>1319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  <c r="K18529">
        <v>2</v>
      </c>
      <c r="L18529">
        <v>2019</v>
      </c>
      <c r="M18529" s="1" t="s">
        <v>3908</v>
      </c>
      <c r="N18529" s="1" t="s">
        <v>3913</v>
      </c>
    </row>
    <row r="18530" spans="1:14" x14ac:dyDescent="0.3">
      <c r="A18530" s="1" t="s">
        <v>1319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  <c r="K18530">
        <v>2</v>
      </c>
      <c r="L18530">
        <v>2019</v>
      </c>
      <c r="M18530" s="1" t="s">
        <v>3908</v>
      </c>
      <c r="N18530" s="1" t="s">
        <v>3913</v>
      </c>
    </row>
    <row r="18531" spans="1:14" x14ac:dyDescent="0.3">
      <c r="A18531" s="1" t="s">
        <v>1319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  <c r="K18531">
        <v>2</v>
      </c>
      <c r="L18531">
        <v>2019</v>
      </c>
      <c r="M18531" s="1" t="s">
        <v>3908</v>
      </c>
      <c r="N18531" s="1" t="s">
        <v>3913</v>
      </c>
    </row>
    <row r="18532" spans="1:14" x14ac:dyDescent="0.3">
      <c r="A18532" s="1" t="s">
        <v>1319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  <c r="K18532">
        <v>2</v>
      </c>
      <c r="L18532">
        <v>2019</v>
      </c>
      <c r="M18532" s="1" t="s">
        <v>3908</v>
      </c>
      <c r="N18532" s="1" t="s">
        <v>3913</v>
      </c>
    </row>
    <row r="18533" spans="1:14" x14ac:dyDescent="0.3">
      <c r="A18533" s="1" t="s">
        <v>1319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  <c r="K18533">
        <v>2</v>
      </c>
      <c r="L18533">
        <v>2019</v>
      </c>
      <c r="M18533" s="1" t="s">
        <v>3908</v>
      </c>
      <c r="N18533" s="1" t="s">
        <v>3913</v>
      </c>
    </row>
    <row r="18534" spans="1:14" x14ac:dyDescent="0.3">
      <c r="A18534" s="1" t="s">
        <v>1319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  <c r="K18534">
        <v>2</v>
      </c>
      <c r="L18534">
        <v>2019</v>
      </c>
      <c r="M18534" s="1" t="s">
        <v>3908</v>
      </c>
      <c r="N18534" s="1" t="s">
        <v>3913</v>
      </c>
    </row>
    <row r="18535" spans="1:14" x14ac:dyDescent="0.3">
      <c r="A18535" s="1" t="s">
        <v>1320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  <c r="K18535">
        <v>2</v>
      </c>
      <c r="L18535">
        <v>2019</v>
      </c>
      <c r="M18535" s="1" t="s">
        <v>3908</v>
      </c>
      <c r="N18535" s="1" t="s">
        <v>3913</v>
      </c>
    </row>
    <row r="18536" spans="1:14" x14ac:dyDescent="0.3">
      <c r="A18536" s="1" t="s">
        <v>1320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  <c r="K18536">
        <v>2</v>
      </c>
      <c r="L18536">
        <v>2019</v>
      </c>
      <c r="M18536" s="1" t="s">
        <v>3908</v>
      </c>
      <c r="N18536" s="1" t="s">
        <v>3913</v>
      </c>
    </row>
    <row r="18537" spans="1:14" x14ac:dyDescent="0.3">
      <c r="A18537" s="1" t="s">
        <v>1320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  <c r="K18537">
        <v>2</v>
      </c>
      <c r="L18537">
        <v>2019</v>
      </c>
      <c r="M18537" s="1" t="s">
        <v>3908</v>
      </c>
      <c r="N18537" s="1" t="s">
        <v>3913</v>
      </c>
    </row>
    <row r="18538" spans="1:14" x14ac:dyDescent="0.3">
      <c r="A18538" s="1" t="s">
        <v>1320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  <c r="K18538">
        <v>2</v>
      </c>
      <c r="L18538">
        <v>2019</v>
      </c>
      <c r="M18538" s="1" t="s">
        <v>3908</v>
      </c>
      <c r="N18538" s="1" t="s">
        <v>3913</v>
      </c>
    </row>
    <row r="18539" spans="1:14" x14ac:dyDescent="0.3">
      <c r="A18539" s="1" t="s">
        <v>1320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  <c r="K18539">
        <v>2</v>
      </c>
      <c r="L18539">
        <v>2019</v>
      </c>
      <c r="M18539" s="1" t="s">
        <v>3908</v>
      </c>
      <c r="N18539" s="1" t="s">
        <v>3913</v>
      </c>
    </row>
    <row r="18540" spans="1:14" x14ac:dyDescent="0.3">
      <c r="A18540" s="1" t="s">
        <v>1321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  <c r="K18540">
        <v>2</v>
      </c>
      <c r="L18540">
        <v>2019</v>
      </c>
      <c r="M18540" s="1" t="s">
        <v>3908</v>
      </c>
      <c r="N18540" s="1" t="s">
        <v>3913</v>
      </c>
    </row>
    <row r="18541" spans="1:14" x14ac:dyDescent="0.3">
      <c r="A18541" s="1" t="s">
        <v>1321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  <c r="K18541">
        <v>2</v>
      </c>
      <c r="L18541">
        <v>2019</v>
      </c>
      <c r="M18541" s="1" t="s">
        <v>3908</v>
      </c>
      <c r="N18541" s="1" t="s">
        <v>3913</v>
      </c>
    </row>
    <row r="18542" spans="1:14" x14ac:dyDescent="0.3">
      <c r="A18542" s="1" t="s">
        <v>1322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  <c r="K18542">
        <v>2</v>
      </c>
      <c r="L18542">
        <v>2019</v>
      </c>
      <c r="M18542" s="1" t="s">
        <v>3908</v>
      </c>
      <c r="N18542" s="1" t="s">
        <v>3913</v>
      </c>
    </row>
    <row r="18543" spans="1:14" x14ac:dyDescent="0.3">
      <c r="A18543" s="1" t="s">
        <v>1323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  <c r="K18543">
        <v>2</v>
      </c>
      <c r="L18543">
        <v>2019</v>
      </c>
      <c r="M18543" s="1" t="s">
        <v>3908</v>
      </c>
      <c r="N18543" s="1" t="s">
        <v>3913</v>
      </c>
    </row>
    <row r="18544" spans="1:14" x14ac:dyDescent="0.3">
      <c r="A18544" s="1" t="s">
        <v>1323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  <c r="K18544">
        <v>2</v>
      </c>
      <c r="L18544">
        <v>2019</v>
      </c>
      <c r="M18544" s="1" t="s">
        <v>3908</v>
      </c>
      <c r="N18544" s="1" t="s">
        <v>3913</v>
      </c>
    </row>
    <row r="18545" spans="1:14" x14ac:dyDescent="0.3">
      <c r="A18545" s="1" t="s">
        <v>1323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  <c r="K18545">
        <v>2</v>
      </c>
      <c r="L18545">
        <v>2019</v>
      </c>
      <c r="M18545" s="1" t="s">
        <v>3908</v>
      </c>
      <c r="N18545" s="1" t="s">
        <v>3913</v>
      </c>
    </row>
    <row r="18546" spans="1:14" x14ac:dyDescent="0.3">
      <c r="A18546" s="1" t="s">
        <v>1323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  <c r="K18546">
        <v>2</v>
      </c>
      <c r="L18546">
        <v>2019</v>
      </c>
      <c r="M18546" s="1" t="s">
        <v>3908</v>
      </c>
      <c r="N18546" s="1" t="s">
        <v>3913</v>
      </c>
    </row>
    <row r="18547" spans="1:14" x14ac:dyDescent="0.3">
      <c r="A18547" s="1" t="s">
        <v>1325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  <c r="K18547">
        <v>3</v>
      </c>
      <c r="L18547">
        <v>2019</v>
      </c>
      <c r="M18547" s="1" t="s">
        <v>3917</v>
      </c>
      <c r="N18547" s="1" t="s">
        <v>3925</v>
      </c>
    </row>
    <row r="18548" spans="1:14" x14ac:dyDescent="0.3">
      <c r="A18548" s="1" t="s">
        <v>1325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  <c r="K18548">
        <v>3</v>
      </c>
      <c r="L18548">
        <v>2019</v>
      </c>
      <c r="M18548" s="1" t="s">
        <v>3917</v>
      </c>
      <c r="N18548" s="1" t="s">
        <v>3925</v>
      </c>
    </row>
    <row r="18549" spans="1:14" x14ac:dyDescent="0.3">
      <c r="A18549" s="1" t="s">
        <v>1325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  <c r="K18549">
        <v>3</v>
      </c>
      <c r="L18549">
        <v>2019</v>
      </c>
      <c r="M18549" s="1" t="s">
        <v>3917</v>
      </c>
      <c r="N18549" s="1" t="s">
        <v>3925</v>
      </c>
    </row>
    <row r="18550" spans="1:14" x14ac:dyDescent="0.3">
      <c r="A18550" s="1" t="s">
        <v>1326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  <c r="K18550">
        <v>3</v>
      </c>
      <c r="L18550">
        <v>2019</v>
      </c>
      <c r="M18550" s="1" t="s">
        <v>3917</v>
      </c>
      <c r="N18550" s="1" t="s">
        <v>3925</v>
      </c>
    </row>
    <row r="18551" spans="1:14" x14ac:dyDescent="0.3">
      <c r="A18551" s="1" t="s">
        <v>1327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  <c r="K18551">
        <v>3</v>
      </c>
      <c r="L18551">
        <v>2019</v>
      </c>
      <c r="M18551" s="1" t="s">
        <v>3917</v>
      </c>
      <c r="N18551" s="1" t="s">
        <v>3925</v>
      </c>
    </row>
    <row r="18552" spans="1:14" x14ac:dyDescent="0.3">
      <c r="A18552" s="1" t="s">
        <v>1327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  <c r="K18552">
        <v>3</v>
      </c>
      <c r="L18552">
        <v>2019</v>
      </c>
      <c r="M18552" s="1" t="s">
        <v>3917</v>
      </c>
      <c r="N18552" s="1" t="s">
        <v>3925</v>
      </c>
    </row>
    <row r="18553" spans="1:14" x14ac:dyDescent="0.3">
      <c r="A18553" s="1" t="s">
        <v>1327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  <c r="K18553">
        <v>3</v>
      </c>
      <c r="L18553">
        <v>2019</v>
      </c>
      <c r="M18553" s="1" t="s">
        <v>3917</v>
      </c>
      <c r="N18553" s="1" t="s">
        <v>3925</v>
      </c>
    </row>
    <row r="18554" spans="1:14" x14ac:dyDescent="0.3">
      <c r="A18554" s="1" t="s">
        <v>1327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  <c r="K18554">
        <v>3</v>
      </c>
      <c r="L18554">
        <v>2019</v>
      </c>
      <c r="M18554" s="1" t="s">
        <v>3917</v>
      </c>
      <c r="N18554" s="1" t="s">
        <v>3925</v>
      </c>
    </row>
    <row r="18555" spans="1:14" x14ac:dyDescent="0.3">
      <c r="A18555" s="1" t="s">
        <v>1327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  <c r="K18555">
        <v>3</v>
      </c>
      <c r="L18555">
        <v>2019</v>
      </c>
      <c r="M18555" s="1" t="s">
        <v>3917</v>
      </c>
      <c r="N18555" s="1" t="s">
        <v>3925</v>
      </c>
    </row>
    <row r="18556" spans="1:14" x14ac:dyDescent="0.3">
      <c r="A18556" s="1" t="s">
        <v>1328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  <c r="K18556">
        <v>3</v>
      </c>
      <c r="L18556">
        <v>2019</v>
      </c>
      <c r="M18556" s="1" t="s">
        <v>3917</v>
      </c>
      <c r="N18556" s="1" t="s">
        <v>3925</v>
      </c>
    </row>
    <row r="18557" spans="1:14" x14ac:dyDescent="0.3">
      <c r="A18557" s="1" t="s">
        <v>1329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  <c r="K18557">
        <v>3</v>
      </c>
      <c r="L18557">
        <v>2019</v>
      </c>
      <c r="M18557" s="1" t="s">
        <v>3886</v>
      </c>
      <c r="N18557" s="1" t="s">
        <v>3898</v>
      </c>
    </row>
    <row r="18558" spans="1:14" x14ac:dyDescent="0.3">
      <c r="A18558" s="1" t="s">
        <v>1329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  <c r="K18558">
        <v>3</v>
      </c>
      <c r="L18558">
        <v>2019</v>
      </c>
      <c r="M18558" s="1" t="s">
        <v>3886</v>
      </c>
      <c r="N18558" s="1" t="s">
        <v>3898</v>
      </c>
    </row>
    <row r="18559" spans="1:14" x14ac:dyDescent="0.3">
      <c r="A18559" s="1" t="s">
        <v>1329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  <c r="K18559">
        <v>3</v>
      </c>
      <c r="L18559">
        <v>2019</v>
      </c>
      <c r="M18559" s="1" t="s">
        <v>3886</v>
      </c>
      <c r="N18559" s="1" t="s">
        <v>3898</v>
      </c>
    </row>
    <row r="18560" spans="1:14" x14ac:dyDescent="0.3">
      <c r="A18560" s="1" t="s">
        <v>1329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  <c r="K18560">
        <v>3</v>
      </c>
      <c r="L18560">
        <v>2019</v>
      </c>
      <c r="M18560" s="1" t="s">
        <v>3886</v>
      </c>
      <c r="N18560" s="1" t="s">
        <v>3898</v>
      </c>
    </row>
    <row r="18561" spans="1:14" x14ac:dyDescent="0.3">
      <c r="A18561" s="1" t="s">
        <v>1329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  <c r="K18561">
        <v>3</v>
      </c>
      <c r="L18561">
        <v>2019</v>
      </c>
      <c r="M18561" s="1" t="s">
        <v>3886</v>
      </c>
      <c r="N18561" s="1" t="s">
        <v>3898</v>
      </c>
    </row>
    <row r="18562" spans="1:14" x14ac:dyDescent="0.3">
      <c r="A18562" s="1" t="s">
        <v>1329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  <c r="K18562">
        <v>3</v>
      </c>
      <c r="L18562">
        <v>2019</v>
      </c>
      <c r="M18562" s="1" t="s">
        <v>3886</v>
      </c>
      <c r="N18562" s="1" t="s">
        <v>3898</v>
      </c>
    </row>
    <row r="18563" spans="1:14" x14ac:dyDescent="0.3">
      <c r="A18563" s="1" t="s">
        <v>1329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  <c r="K18563">
        <v>3</v>
      </c>
      <c r="L18563">
        <v>2019</v>
      </c>
      <c r="M18563" s="1" t="s">
        <v>3886</v>
      </c>
      <c r="N18563" s="1" t="s">
        <v>3898</v>
      </c>
    </row>
    <row r="18564" spans="1:14" x14ac:dyDescent="0.3">
      <c r="A18564" s="1" t="s">
        <v>1329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  <c r="K18564">
        <v>3</v>
      </c>
      <c r="L18564">
        <v>2019</v>
      </c>
      <c r="M18564" s="1" t="s">
        <v>3886</v>
      </c>
      <c r="N18564" s="1" t="s">
        <v>3898</v>
      </c>
    </row>
    <row r="18565" spans="1:14" x14ac:dyDescent="0.3">
      <c r="A18565" s="1" t="s">
        <v>1329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  <c r="K18565">
        <v>3</v>
      </c>
      <c r="L18565">
        <v>2019</v>
      </c>
      <c r="M18565" s="1" t="s">
        <v>3886</v>
      </c>
      <c r="N18565" s="1" t="s">
        <v>3898</v>
      </c>
    </row>
    <row r="18566" spans="1:14" x14ac:dyDescent="0.3">
      <c r="A18566" s="1" t="s">
        <v>1329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  <c r="K18566">
        <v>3</v>
      </c>
      <c r="L18566">
        <v>2019</v>
      </c>
      <c r="M18566" s="1" t="s">
        <v>3886</v>
      </c>
      <c r="N18566" s="1" t="s">
        <v>3898</v>
      </c>
    </row>
    <row r="18567" spans="1:14" x14ac:dyDescent="0.3">
      <c r="A18567" s="1" t="s">
        <v>1329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  <c r="K18567">
        <v>3</v>
      </c>
      <c r="L18567">
        <v>2019</v>
      </c>
      <c r="M18567" s="1" t="s">
        <v>3886</v>
      </c>
      <c r="N18567" s="1" t="s">
        <v>3898</v>
      </c>
    </row>
    <row r="18568" spans="1:14" x14ac:dyDescent="0.3">
      <c r="A18568" s="1" t="s">
        <v>1329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  <c r="K18568">
        <v>3</v>
      </c>
      <c r="L18568">
        <v>2019</v>
      </c>
      <c r="M18568" s="1" t="s">
        <v>3886</v>
      </c>
      <c r="N18568" s="1" t="s">
        <v>3898</v>
      </c>
    </row>
    <row r="18569" spans="1:14" x14ac:dyDescent="0.3">
      <c r="A18569" s="1" t="s">
        <v>1329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  <c r="K18569">
        <v>3</v>
      </c>
      <c r="L18569">
        <v>2019</v>
      </c>
      <c r="M18569" s="1" t="s">
        <v>3886</v>
      </c>
      <c r="N18569" s="1" t="s">
        <v>3898</v>
      </c>
    </row>
    <row r="18570" spans="1:14" x14ac:dyDescent="0.3">
      <c r="A18570" s="1" t="s">
        <v>1329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  <c r="K18570">
        <v>3</v>
      </c>
      <c r="L18570">
        <v>2019</v>
      </c>
      <c r="M18570" s="1" t="s">
        <v>3886</v>
      </c>
      <c r="N18570" s="1" t="s">
        <v>3898</v>
      </c>
    </row>
    <row r="18571" spans="1:14" x14ac:dyDescent="0.3">
      <c r="A18571" s="1" t="s">
        <v>1329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  <c r="K18571">
        <v>3</v>
      </c>
      <c r="L18571">
        <v>2019</v>
      </c>
      <c r="M18571" s="1" t="s">
        <v>3886</v>
      </c>
      <c r="N18571" s="1" t="s">
        <v>3898</v>
      </c>
    </row>
    <row r="18572" spans="1:14" x14ac:dyDescent="0.3">
      <c r="A18572" s="1" t="s">
        <v>1329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  <c r="K18572">
        <v>3</v>
      </c>
      <c r="L18572">
        <v>2019</v>
      </c>
      <c r="M18572" s="1" t="s">
        <v>3886</v>
      </c>
      <c r="N18572" s="1" t="s">
        <v>3898</v>
      </c>
    </row>
    <row r="18573" spans="1:14" x14ac:dyDescent="0.3">
      <c r="A18573" s="1" t="s">
        <v>1329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  <c r="K18573">
        <v>3</v>
      </c>
      <c r="L18573">
        <v>2019</v>
      </c>
      <c r="M18573" s="1" t="s">
        <v>3886</v>
      </c>
      <c r="N18573" s="1" t="s">
        <v>3898</v>
      </c>
    </row>
    <row r="18574" spans="1:14" x14ac:dyDescent="0.3">
      <c r="A18574" s="1" t="s">
        <v>1330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  <c r="K18574">
        <v>3</v>
      </c>
      <c r="L18574">
        <v>2019</v>
      </c>
      <c r="M18574" s="1" t="s">
        <v>3886</v>
      </c>
      <c r="N18574" s="1" t="s">
        <v>3898</v>
      </c>
    </row>
    <row r="18575" spans="1:14" x14ac:dyDescent="0.3">
      <c r="A18575" s="1" t="s">
        <v>1330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  <c r="K18575">
        <v>3</v>
      </c>
      <c r="L18575">
        <v>2019</v>
      </c>
      <c r="M18575" s="1" t="s">
        <v>3886</v>
      </c>
      <c r="N18575" s="1" t="s">
        <v>3898</v>
      </c>
    </row>
    <row r="18576" spans="1:14" x14ac:dyDescent="0.3">
      <c r="A18576" s="1" t="s">
        <v>1330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  <c r="K18576">
        <v>3</v>
      </c>
      <c r="L18576">
        <v>2019</v>
      </c>
      <c r="M18576" s="1" t="s">
        <v>3886</v>
      </c>
      <c r="N18576" s="1" t="s">
        <v>3898</v>
      </c>
    </row>
    <row r="18577" spans="1:14" x14ac:dyDescent="0.3">
      <c r="A18577" s="1" t="s">
        <v>1330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  <c r="K18577">
        <v>3</v>
      </c>
      <c r="L18577">
        <v>2019</v>
      </c>
      <c r="M18577" s="1" t="s">
        <v>3886</v>
      </c>
      <c r="N18577" s="1" t="s">
        <v>3898</v>
      </c>
    </row>
    <row r="18578" spans="1:14" x14ac:dyDescent="0.3">
      <c r="A18578" s="1" t="s">
        <v>1330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  <c r="K18578">
        <v>3</v>
      </c>
      <c r="L18578">
        <v>2019</v>
      </c>
      <c r="M18578" s="1" t="s">
        <v>3886</v>
      </c>
      <c r="N18578" s="1" t="s">
        <v>3898</v>
      </c>
    </row>
    <row r="18579" spans="1:14" x14ac:dyDescent="0.3">
      <c r="A18579" s="1" t="s">
        <v>1331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  <c r="K18579">
        <v>3</v>
      </c>
      <c r="L18579">
        <v>2019</v>
      </c>
      <c r="M18579" s="1" t="s">
        <v>3886</v>
      </c>
      <c r="N18579" s="1" t="s">
        <v>3898</v>
      </c>
    </row>
    <row r="18580" spans="1:14" x14ac:dyDescent="0.3">
      <c r="A18580" s="1" t="s">
        <v>1331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  <c r="K18580">
        <v>3</v>
      </c>
      <c r="L18580">
        <v>2019</v>
      </c>
      <c r="M18580" s="1" t="s">
        <v>3886</v>
      </c>
      <c r="N18580" s="1" t="s">
        <v>3898</v>
      </c>
    </row>
    <row r="18581" spans="1:14" x14ac:dyDescent="0.3">
      <c r="A18581" s="1" t="s">
        <v>1331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  <c r="K18581">
        <v>3</v>
      </c>
      <c r="L18581">
        <v>2019</v>
      </c>
      <c r="M18581" s="1" t="s">
        <v>3886</v>
      </c>
      <c r="N18581" s="1" t="s">
        <v>3898</v>
      </c>
    </row>
    <row r="18582" spans="1:14" x14ac:dyDescent="0.3">
      <c r="A18582" s="1" t="s">
        <v>1331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  <c r="K18582">
        <v>3</v>
      </c>
      <c r="L18582">
        <v>2019</v>
      </c>
      <c r="M18582" s="1" t="s">
        <v>3886</v>
      </c>
      <c r="N18582" s="1" t="s">
        <v>3898</v>
      </c>
    </row>
    <row r="18583" spans="1:14" x14ac:dyDescent="0.3">
      <c r="A18583" s="1" t="s">
        <v>3069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  <c r="K18583">
        <v>3</v>
      </c>
      <c r="L18583">
        <v>2019</v>
      </c>
      <c r="M18583" s="1" t="s">
        <v>3886</v>
      </c>
      <c r="N18583" s="1" t="s">
        <v>3898</v>
      </c>
    </row>
    <row r="18584" spans="1:14" x14ac:dyDescent="0.3">
      <c r="A18584" s="1" t="s">
        <v>1332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  <c r="K18584">
        <v>3</v>
      </c>
      <c r="L18584">
        <v>2019</v>
      </c>
      <c r="M18584" s="1" t="s">
        <v>3886</v>
      </c>
      <c r="N18584" s="1" t="s">
        <v>3898</v>
      </c>
    </row>
    <row r="18585" spans="1:14" x14ac:dyDescent="0.3">
      <c r="A18585" s="1" t="s">
        <v>1332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  <c r="K18585">
        <v>3</v>
      </c>
      <c r="L18585">
        <v>2019</v>
      </c>
      <c r="M18585" s="1" t="s">
        <v>3886</v>
      </c>
      <c r="N18585" s="1" t="s">
        <v>3898</v>
      </c>
    </row>
    <row r="18586" spans="1:14" x14ac:dyDescent="0.3">
      <c r="A18586" s="1" t="s">
        <v>1332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  <c r="K18586">
        <v>3</v>
      </c>
      <c r="L18586">
        <v>2019</v>
      </c>
      <c r="M18586" s="1" t="s">
        <v>3886</v>
      </c>
      <c r="N18586" s="1" t="s">
        <v>3898</v>
      </c>
    </row>
    <row r="18587" spans="1:14" x14ac:dyDescent="0.3">
      <c r="A18587" s="1" t="s">
        <v>1332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  <c r="K18587">
        <v>3</v>
      </c>
      <c r="L18587">
        <v>2019</v>
      </c>
      <c r="M18587" s="1" t="s">
        <v>3886</v>
      </c>
      <c r="N18587" s="1" t="s">
        <v>3898</v>
      </c>
    </row>
    <row r="18588" spans="1:14" x14ac:dyDescent="0.3">
      <c r="A18588" s="1" t="s">
        <v>1333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  <c r="K18588">
        <v>3</v>
      </c>
      <c r="L18588">
        <v>2019</v>
      </c>
      <c r="M18588" s="1" t="s">
        <v>3886</v>
      </c>
      <c r="N18588" s="1" t="s">
        <v>3898</v>
      </c>
    </row>
    <row r="18589" spans="1:14" x14ac:dyDescent="0.3">
      <c r="A18589" s="1" t="s">
        <v>1333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  <c r="K18589">
        <v>3</v>
      </c>
      <c r="L18589">
        <v>2019</v>
      </c>
      <c r="M18589" s="1" t="s">
        <v>3886</v>
      </c>
      <c r="N18589" s="1" t="s">
        <v>3898</v>
      </c>
    </row>
    <row r="18590" spans="1:14" x14ac:dyDescent="0.3">
      <c r="A18590" s="1" t="s">
        <v>1333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  <c r="K18590">
        <v>3</v>
      </c>
      <c r="L18590">
        <v>2019</v>
      </c>
      <c r="M18590" s="1" t="s">
        <v>3886</v>
      </c>
      <c r="N18590" s="1" t="s">
        <v>3898</v>
      </c>
    </row>
    <row r="18591" spans="1:14" x14ac:dyDescent="0.3">
      <c r="A18591" s="1" t="s">
        <v>1333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  <c r="K18591">
        <v>3</v>
      </c>
      <c r="L18591">
        <v>2019</v>
      </c>
      <c r="M18591" s="1" t="s">
        <v>3886</v>
      </c>
      <c r="N18591" s="1" t="s">
        <v>3898</v>
      </c>
    </row>
    <row r="18592" spans="1:14" x14ac:dyDescent="0.3">
      <c r="A18592" s="1" t="s">
        <v>1333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  <c r="K18592">
        <v>3</v>
      </c>
      <c r="L18592">
        <v>2019</v>
      </c>
      <c r="M18592" s="1" t="s">
        <v>3886</v>
      </c>
      <c r="N18592" s="1" t="s">
        <v>3898</v>
      </c>
    </row>
    <row r="18593" spans="1:14" x14ac:dyDescent="0.3">
      <c r="A18593" s="1" t="s">
        <v>1333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  <c r="K18593">
        <v>3</v>
      </c>
      <c r="L18593">
        <v>2019</v>
      </c>
      <c r="M18593" s="1" t="s">
        <v>3886</v>
      </c>
      <c r="N18593" s="1" t="s">
        <v>3898</v>
      </c>
    </row>
    <row r="18594" spans="1:14" x14ac:dyDescent="0.3">
      <c r="A18594" s="1" t="s">
        <v>1333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  <c r="K18594">
        <v>3</v>
      </c>
      <c r="L18594">
        <v>2019</v>
      </c>
      <c r="M18594" s="1" t="s">
        <v>3886</v>
      </c>
      <c r="N18594" s="1" t="s">
        <v>3898</v>
      </c>
    </row>
    <row r="18595" spans="1:14" x14ac:dyDescent="0.3">
      <c r="A18595" s="1" t="s">
        <v>1333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  <c r="K18595">
        <v>3</v>
      </c>
      <c r="L18595">
        <v>2019</v>
      </c>
      <c r="M18595" s="1" t="s">
        <v>3886</v>
      </c>
      <c r="N18595" s="1" t="s">
        <v>3898</v>
      </c>
    </row>
    <row r="18596" spans="1:14" x14ac:dyDescent="0.3">
      <c r="A18596" s="1" t="s">
        <v>1333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  <c r="K18596">
        <v>3</v>
      </c>
      <c r="L18596">
        <v>2019</v>
      </c>
      <c r="M18596" s="1" t="s">
        <v>3886</v>
      </c>
      <c r="N18596" s="1" t="s">
        <v>3898</v>
      </c>
    </row>
    <row r="18597" spans="1:14" x14ac:dyDescent="0.3">
      <c r="A18597" s="1" t="s">
        <v>3070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  <c r="K18597">
        <v>3</v>
      </c>
      <c r="L18597">
        <v>2019</v>
      </c>
      <c r="M18597" s="1" t="s">
        <v>3886</v>
      </c>
      <c r="N18597" s="1" t="s">
        <v>3898</v>
      </c>
    </row>
    <row r="18598" spans="1:14" x14ac:dyDescent="0.3">
      <c r="A18598" s="1" t="s">
        <v>3070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  <c r="K18598">
        <v>3</v>
      </c>
      <c r="L18598">
        <v>2019</v>
      </c>
      <c r="M18598" s="1" t="s">
        <v>3886</v>
      </c>
      <c r="N18598" s="1" t="s">
        <v>3898</v>
      </c>
    </row>
    <row r="18599" spans="1:14" x14ac:dyDescent="0.3">
      <c r="A18599" s="1" t="s">
        <v>3070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  <c r="K18599">
        <v>3</v>
      </c>
      <c r="L18599">
        <v>2019</v>
      </c>
      <c r="M18599" s="1" t="s">
        <v>3886</v>
      </c>
      <c r="N18599" s="1" t="s">
        <v>3898</v>
      </c>
    </row>
    <row r="18600" spans="1:14" x14ac:dyDescent="0.3">
      <c r="A18600" s="1" t="s">
        <v>3071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  <c r="K18600">
        <v>3</v>
      </c>
      <c r="L18600">
        <v>2019</v>
      </c>
      <c r="M18600" s="1" t="s">
        <v>3886</v>
      </c>
      <c r="N18600" s="1" t="s">
        <v>3898</v>
      </c>
    </row>
    <row r="18601" spans="1:14" x14ac:dyDescent="0.3">
      <c r="A18601" s="1" t="s">
        <v>3071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  <c r="K18601">
        <v>3</v>
      </c>
      <c r="L18601">
        <v>2019</v>
      </c>
      <c r="M18601" s="1" t="s">
        <v>3886</v>
      </c>
      <c r="N18601" s="1" t="s">
        <v>3898</v>
      </c>
    </row>
    <row r="18602" spans="1:14" x14ac:dyDescent="0.3">
      <c r="A18602" s="1" t="s">
        <v>3071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  <c r="K18602">
        <v>3</v>
      </c>
      <c r="L18602">
        <v>2019</v>
      </c>
      <c r="M18602" s="1" t="s">
        <v>3886</v>
      </c>
      <c r="N18602" s="1" t="s">
        <v>3898</v>
      </c>
    </row>
    <row r="18603" spans="1:14" x14ac:dyDescent="0.3">
      <c r="A18603" s="1" t="s">
        <v>1334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  <c r="K18603">
        <v>3</v>
      </c>
      <c r="L18603">
        <v>2019</v>
      </c>
      <c r="M18603" s="1" t="s">
        <v>3902</v>
      </c>
      <c r="N18603" s="1" t="s">
        <v>3914</v>
      </c>
    </row>
    <row r="18604" spans="1:14" x14ac:dyDescent="0.3">
      <c r="A18604" s="1" t="s">
        <v>1335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  <c r="K18604">
        <v>3</v>
      </c>
      <c r="L18604">
        <v>2019</v>
      </c>
      <c r="M18604" s="1" t="s">
        <v>3902</v>
      </c>
      <c r="N18604" s="1" t="s">
        <v>3914</v>
      </c>
    </row>
    <row r="18605" spans="1:14" x14ac:dyDescent="0.3">
      <c r="A18605" s="1" t="s">
        <v>1336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  <c r="K18605">
        <v>3</v>
      </c>
      <c r="L18605">
        <v>2019</v>
      </c>
      <c r="M18605" s="1" t="s">
        <v>3902</v>
      </c>
      <c r="N18605" s="1" t="s">
        <v>3914</v>
      </c>
    </row>
    <row r="18606" spans="1:14" x14ac:dyDescent="0.3">
      <c r="A18606" s="1" t="s">
        <v>1336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  <c r="K18606">
        <v>3</v>
      </c>
      <c r="L18606">
        <v>2019</v>
      </c>
      <c r="M18606" s="1" t="s">
        <v>3902</v>
      </c>
      <c r="N18606" s="1" t="s">
        <v>3914</v>
      </c>
    </row>
    <row r="18607" spans="1:14" x14ac:dyDescent="0.3">
      <c r="A18607" s="1" t="s">
        <v>1336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  <c r="K18607">
        <v>3</v>
      </c>
      <c r="L18607">
        <v>2019</v>
      </c>
      <c r="M18607" s="1" t="s">
        <v>3902</v>
      </c>
      <c r="N18607" s="1" t="s">
        <v>3914</v>
      </c>
    </row>
    <row r="18608" spans="1:14" x14ac:dyDescent="0.3">
      <c r="A18608" s="1" t="s">
        <v>1336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  <c r="K18608">
        <v>3</v>
      </c>
      <c r="L18608">
        <v>2019</v>
      </c>
      <c r="M18608" s="1" t="s">
        <v>3902</v>
      </c>
      <c r="N18608" s="1" t="s">
        <v>3914</v>
      </c>
    </row>
    <row r="18609" spans="1:14" x14ac:dyDescent="0.3">
      <c r="A18609" s="1" t="s">
        <v>1336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  <c r="K18609">
        <v>3</v>
      </c>
      <c r="L18609">
        <v>2019</v>
      </c>
      <c r="M18609" s="1" t="s">
        <v>3902</v>
      </c>
      <c r="N18609" s="1" t="s">
        <v>3914</v>
      </c>
    </row>
    <row r="18610" spans="1:14" x14ac:dyDescent="0.3">
      <c r="A18610" s="1" t="s">
        <v>1336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  <c r="K18610">
        <v>3</v>
      </c>
      <c r="L18610">
        <v>2019</v>
      </c>
      <c r="M18610" s="1" t="s">
        <v>3902</v>
      </c>
      <c r="N18610" s="1" t="s">
        <v>3914</v>
      </c>
    </row>
    <row r="18611" spans="1:14" x14ac:dyDescent="0.3">
      <c r="A18611" s="1" t="s">
        <v>3072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  <c r="K18611">
        <v>3</v>
      </c>
      <c r="L18611">
        <v>2019</v>
      </c>
      <c r="M18611" s="1" t="s">
        <v>3902</v>
      </c>
      <c r="N18611" s="1" t="s">
        <v>3914</v>
      </c>
    </row>
    <row r="18612" spans="1:14" x14ac:dyDescent="0.3">
      <c r="A18612" s="1" t="s">
        <v>1337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  <c r="K18612">
        <v>3</v>
      </c>
      <c r="L18612">
        <v>2019</v>
      </c>
      <c r="M18612" s="1" t="s">
        <v>3902</v>
      </c>
      <c r="N18612" s="1" t="s">
        <v>3914</v>
      </c>
    </row>
    <row r="18613" spans="1:14" x14ac:dyDescent="0.3">
      <c r="A18613" s="1" t="s">
        <v>1338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  <c r="K18613">
        <v>3</v>
      </c>
      <c r="L18613">
        <v>2019</v>
      </c>
      <c r="M18613" s="1" t="s">
        <v>3902</v>
      </c>
      <c r="N18613" s="1" t="s">
        <v>3914</v>
      </c>
    </row>
    <row r="18614" spans="1:14" x14ac:dyDescent="0.3">
      <c r="A18614" s="1" t="s">
        <v>1338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  <c r="K18614">
        <v>3</v>
      </c>
      <c r="L18614">
        <v>2019</v>
      </c>
      <c r="M18614" s="1" t="s">
        <v>3902</v>
      </c>
      <c r="N18614" s="1" t="s">
        <v>3914</v>
      </c>
    </row>
    <row r="18615" spans="1:14" x14ac:dyDescent="0.3">
      <c r="A18615" s="1" t="s">
        <v>1338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  <c r="K18615">
        <v>3</v>
      </c>
      <c r="L18615">
        <v>2019</v>
      </c>
      <c r="M18615" s="1" t="s">
        <v>3902</v>
      </c>
      <c r="N18615" s="1" t="s">
        <v>3914</v>
      </c>
    </row>
    <row r="18616" spans="1:14" x14ac:dyDescent="0.3">
      <c r="A18616" s="1" t="s">
        <v>1338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  <c r="K18616">
        <v>3</v>
      </c>
      <c r="L18616">
        <v>2019</v>
      </c>
      <c r="M18616" s="1" t="s">
        <v>3902</v>
      </c>
      <c r="N18616" s="1" t="s">
        <v>3914</v>
      </c>
    </row>
    <row r="18617" spans="1:14" x14ac:dyDescent="0.3">
      <c r="A18617" s="1" t="s">
        <v>1338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  <c r="K18617">
        <v>3</v>
      </c>
      <c r="L18617">
        <v>2019</v>
      </c>
      <c r="M18617" s="1" t="s">
        <v>3902</v>
      </c>
      <c r="N18617" s="1" t="s">
        <v>3914</v>
      </c>
    </row>
    <row r="18618" spans="1:14" x14ac:dyDescent="0.3">
      <c r="A18618" s="1" t="s">
        <v>1338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  <c r="K18618">
        <v>3</v>
      </c>
      <c r="L18618">
        <v>2019</v>
      </c>
      <c r="M18618" s="1" t="s">
        <v>3902</v>
      </c>
      <c r="N18618" s="1" t="s">
        <v>3914</v>
      </c>
    </row>
    <row r="18619" spans="1:14" x14ac:dyDescent="0.3">
      <c r="A18619" s="1" t="s">
        <v>1338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  <c r="K18619">
        <v>3</v>
      </c>
      <c r="L18619">
        <v>2019</v>
      </c>
      <c r="M18619" s="1" t="s">
        <v>3902</v>
      </c>
      <c r="N18619" s="1" t="s">
        <v>3914</v>
      </c>
    </row>
    <row r="18620" spans="1:14" x14ac:dyDescent="0.3">
      <c r="A18620" s="1" t="s">
        <v>1338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  <c r="K18620">
        <v>3</v>
      </c>
      <c r="L18620">
        <v>2019</v>
      </c>
      <c r="M18620" s="1" t="s">
        <v>3902</v>
      </c>
      <c r="N18620" s="1" t="s">
        <v>3914</v>
      </c>
    </row>
    <row r="18621" spans="1:14" x14ac:dyDescent="0.3">
      <c r="A18621" s="1" t="s">
        <v>1338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  <c r="K18621">
        <v>3</v>
      </c>
      <c r="L18621">
        <v>2019</v>
      </c>
      <c r="M18621" s="1" t="s">
        <v>3902</v>
      </c>
      <c r="N18621" s="1" t="s">
        <v>3914</v>
      </c>
    </row>
    <row r="18622" spans="1:14" x14ac:dyDescent="0.3">
      <c r="A18622" s="1" t="s">
        <v>1338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  <c r="K18622">
        <v>3</v>
      </c>
      <c r="L18622">
        <v>2019</v>
      </c>
      <c r="M18622" s="1" t="s">
        <v>3902</v>
      </c>
      <c r="N18622" s="1" t="s">
        <v>3914</v>
      </c>
    </row>
    <row r="18623" spans="1:14" x14ac:dyDescent="0.3">
      <c r="A18623" s="1" t="s">
        <v>1338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  <c r="K18623">
        <v>3</v>
      </c>
      <c r="L18623">
        <v>2019</v>
      </c>
      <c r="M18623" s="1" t="s">
        <v>3902</v>
      </c>
      <c r="N18623" s="1" t="s">
        <v>3914</v>
      </c>
    </row>
    <row r="18624" spans="1:14" x14ac:dyDescent="0.3">
      <c r="A18624" s="1" t="s">
        <v>1338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  <c r="K18624">
        <v>3</v>
      </c>
      <c r="L18624">
        <v>2019</v>
      </c>
      <c r="M18624" s="1" t="s">
        <v>3902</v>
      </c>
      <c r="N18624" s="1" t="s">
        <v>3914</v>
      </c>
    </row>
    <row r="18625" spans="1:14" x14ac:dyDescent="0.3">
      <c r="A18625" s="1" t="s">
        <v>1338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  <c r="K18625">
        <v>3</v>
      </c>
      <c r="L18625">
        <v>2019</v>
      </c>
      <c r="M18625" s="1" t="s">
        <v>3902</v>
      </c>
      <c r="N18625" s="1" t="s">
        <v>3914</v>
      </c>
    </row>
    <row r="18626" spans="1:14" x14ac:dyDescent="0.3">
      <c r="A18626" s="1" t="s">
        <v>1338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  <c r="K18626">
        <v>3</v>
      </c>
      <c r="L18626">
        <v>2019</v>
      </c>
      <c r="M18626" s="1" t="s">
        <v>3902</v>
      </c>
      <c r="N18626" s="1" t="s">
        <v>3914</v>
      </c>
    </row>
    <row r="18627" spans="1:14" x14ac:dyDescent="0.3">
      <c r="A18627" s="1" t="s">
        <v>1338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  <c r="K18627">
        <v>3</v>
      </c>
      <c r="L18627">
        <v>2019</v>
      </c>
      <c r="M18627" s="1" t="s">
        <v>3902</v>
      </c>
      <c r="N18627" s="1" t="s">
        <v>3914</v>
      </c>
    </row>
    <row r="18628" spans="1:14" x14ac:dyDescent="0.3">
      <c r="A18628" s="1" t="s">
        <v>1339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  <c r="K18628">
        <v>3</v>
      </c>
      <c r="L18628">
        <v>2019</v>
      </c>
      <c r="M18628" s="1" t="s">
        <v>3902</v>
      </c>
      <c r="N18628" s="1" t="s">
        <v>3914</v>
      </c>
    </row>
    <row r="18629" spans="1:14" x14ac:dyDescent="0.3">
      <c r="A18629" s="1" t="s">
        <v>1339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  <c r="K18629">
        <v>3</v>
      </c>
      <c r="L18629">
        <v>2019</v>
      </c>
      <c r="M18629" s="1" t="s">
        <v>3902</v>
      </c>
      <c r="N18629" s="1" t="s">
        <v>3914</v>
      </c>
    </row>
    <row r="18630" spans="1:14" x14ac:dyDescent="0.3">
      <c r="A18630" s="1" t="s">
        <v>1339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  <c r="K18630">
        <v>3</v>
      </c>
      <c r="L18630">
        <v>2019</v>
      </c>
      <c r="M18630" s="1" t="s">
        <v>3902</v>
      </c>
      <c r="N18630" s="1" t="s">
        <v>3914</v>
      </c>
    </row>
    <row r="18631" spans="1:14" x14ac:dyDescent="0.3">
      <c r="A18631" s="1" t="s">
        <v>3073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  <c r="K18631">
        <v>3</v>
      </c>
      <c r="L18631">
        <v>2019</v>
      </c>
      <c r="M18631" s="1" t="s">
        <v>3902</v>
      </c>
      <c r="N18631" s="1" t="s">
        <v>3914</v>
      </c>
    </row>
    <row r="18632" spans="1:14" x14ac:dyDescent="0.3">
      <c r="A18632" s="1" t="s">
        <v>3073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  <c r="K18632">
        <v>3</v>
      </c>
      <c r="L18632">
        <v>2019</v>
      </c>
      <c r="M18632" s="1" t="s">
        <v>3902</v>
      </c>
      <c r="N18632" s="1" t="s">
        <v>3914</v>
      </c>
    </row>
    <row r="18633" spans="1:14" x14ac:dyDescent="0.3">
      <c r="A18633" s="1" t="s">
        <v>3073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  <c r="K18633">
        <v>3</v>
      </c>
      <c r="L18633">
        <v>2019</v>
      </c>
      <c r="M18633" s="1" t="s">
        <v>3902</v>
      </c>
      <c r="N18633" s="1" t="s">
        <v>3914</v>
      </c>
    </row>
    <row r="18634" spans="1:14" x14ac:dyDescent="0.3">
      <c r="A18634" s="1" t="s">
        <v>3073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  <c r="K18634">
        <v>3</v>
      </c>
      <c r="L18634">
        <v>2019</v>
      </c>
      <c r="M18634" s="1" t="s">
        <v>3902</v>
      </c>
      <c r="N18634" s="1" t="s">
        <v>3914</v>
      </c>
    </row>
    <row r="18635" spans="1:14" x14ac:dyDescent="0.3">
      <c r="A18635" s="1" t="s">
        <v>1340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  <c r="K18635">
        <v>3</v>
      </c>
      <c r="L18635">
        <v>2019</v>
      </c>
      <c r="M18635" s="1" t="s">
        <v>3902</v>
      </c>
      <c r="N18635" s="1" t="s">
        <v>3914</v>
      </c>
    </row>
    <row r="18636" spans="1:14" x14ac:dyDescent="0.3">
      <c r="A18636" s="1" t="s">
        <v>1340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  <c r="K18636">
        <v>3</v>
      </c>
      <c r="L18636">
        <v>2019</v>
      </c>
      <c r="M18636" s="1" t="s">
        <v>3902</v>
      </c>
      <c r="N18636" s="1" t="s">
        <v>3914</v>
      </c>
    </row>
    <row r="18637" spans="1:14" x14ac:dyDescent="0.3">
      <c r="A18637" s="1" t="s">
        <v>1340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  <c r="K18637">
        <v>3</v>
      </c>
      <c r="L18637">
        <v>2019</v>
      </c>
      <c r="M18637" s="1" t="s">
        <v>3902</v>
      </c>
      <c r="N18637" s="1" t="s">
        <v>3914</v>
      </c>
    </row>
    <row r="18638" spans="1:14" x14ac:dyDescent="0.3">
      <c r="A18638" s="1" t="s">
        <v>1340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  <c r="K18638">
        <v>3</v>
      </c>
      <c r="L18638">
        <v>2019</v>
      </c>
      <c r="M18638" s="1" t="s">
        <v>3902</v>
      </c>
      <c r="N18638" s="1" t="s">
        <v>3914</v>
      </c>
    </row>
    <row r="18639" spans="1:14" x14ac:dyDescent="0.3">
      <c r="A18639" s="1" t="s">
        <v>1340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  <c r="K18639">
        <v>3</v>
      </c>
      <c r="L18639">
        <v>2019</v>
      </c>
      <c r="M18639" s="1" t="s">
        <v>3902</v>
      </c>
      <c r="N18639" s="1" t="s">
        <v>3914</v>
      </c>
    </row>
    <row r="18640" spans="1:14" x14ac:dyDescent="0.3">
      <c r="A18640" s="1" t="s">
        <v>1341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  <c r="K18640">
        <v>3</v>
      </c>
      <c r="L18640">
        <v>2019</v>
      </c>
      <c r="M18640" s="1" t="s">
        <v>3902</v>
      </c>
      <c r="N18640" s="1" t="s">
        <v>3914</v>
      </c>
    </row>
    <row r="18641" spans="1:14" x14ac:dyDescent="0.3">
      <c r="A18641" s="1" t="s">
        <v>1341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  <c r="K18641">
        <v>3</v>
      </c>
      <c r="L18641">
        <v>2019</v>
      </c>
      <c r="M18641" s="1" t="s">
        <v>3902</v>
      </c>
      <c r="N18641" s="1" t="s">
        <v>3914</v>
      </c>
    </row>
    <row r="18642" spans="1:14" x14ac:dyDescent="0.3">
      <c r="A18642" s="1" t="s">
        <v>1343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  <c r="K18642">
        <v>4</v>
      </c>
      <c r="L18642">
        <v>2019</v>
      </c>
      <c r="M18642" s="1" t="s">
        <v>3919</v>
      </c>
      <c r="N18642" s="1" t="s">
        <v>3926</v>
      </c>
    </row>
    <row r="18643" spans="1:14" x14ac:dyDescent="0.3">
      <c r="A18643" s="1" t="s">
        <v>1343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  <c r="K18643">
        <v>4</v>
      </c>
      <c r="L18643">
        <v>2019</v>
      </c>
      <c r="M18643" s="1" t="s">
        <v>3919</v>
      </c>
      <c r="N18643" s="1" t="s">
        <v>3926</v>
      </c>
    </row>
    <row r="18644" spans="1:14" x14ac:dyDescent="0.3">
      <c r="A18644" s="1" t="s">
        <v>1343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  <c r="K18644">
        <v>4</v>
      </c>
      <c r="L18644">
        <v>2019</v>
      </c>
      <c r="M18644" s="1" t="s">
        <v>3919</v>
      </c>
      <c r="N18644" s="1" t="s">
        <v>3926</v>
      </c>
    </row>
    <row r="18645" spans="1:14" x14ac:dyDescent="0.3">
      <c r="A18645" s="1" t="s">
        <v>1343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  <c r="K18645">
        <v>4</v>
      </c>
      <c r="L18645">
        <v>2019</v>
      </c>
      <c r="M18645" s="1" t="s">
        <v>3919</v>
      </c>
      <c r="N18645" s="1" t="s">
        <v>3926</v>
      </c>
    </row>
    <row r="18646" spans="1:14" x14ac:dyDescent="0.3">
      <c r="A18646" s="1" t="s">
        <v>1343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  <c r="K18646">
        <v>4</v>
      </c>
      <c r="L18646">
        <v>2019</v>
      </c>
      <c r="M18646" s="1" t="s">
        <v>3919</v>
      </c>
      <c r="N18646" s="1" t="s">
        <v>3926</v>
      </c>
    </row>
    <row r="18647" spans="1:14" x14ac:dyDescent="0.3">
      <c r="A18647" s="1" t="s">
        <v>1343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  <c r="K18647">
        <v>4</v>
      </c>
      <c r="L18647">
        <v>2019</v>
      </c>
      <c r="M18647" s="1" t="s">
        <v>3919</v>
      </c>
      <c r="N18647" s="1" t="s">
        <v>3926</v>
      </c>
    </row>
    <row r="18648" spans="1:14" x14ac:dyDescent="0.3">
      <c r="A18648" s="1" t="s">
        <v>1343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  <c r="K18648">
        <v>4</v>
      </c>
      <c r="L18648">
        <v>2019</v>
      </c>
      <c r="M18648" s="1" t="s">
        <v>3919</v>
      </c>
      <c r="N18648" s="1" t="s">
        <v>3926</v>
      </c>
    </row>
    <row r="18649" spans="1:14" x14ac:dyDescent="0.3">
      <c r="A18649" s="1" t="s">
        <v>3074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  <c r="K18649">
        <v>4</v>
      </c>
      <c r="L18649">
        <v>2019</v>
      </c>
      <c r="M18649" s="1" t="s">
        <v>3919</v>
      </c>
      <c r="N18649" s="1" t="s">
        <v>3926</v>
      </c>
    </row>
    <row r="18650" spans="1:14" x14ac:dyDescent="0.3">
      <c r="A18650" s="1" t="s">
        <v>1344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  <c r="K18650">
        <v>4</v>
      </c>
      <c r="L18650">
        <v>2019</v>
      </c>
      <c r="M18650" s="1" t="s">
        <v>3919</v>
      </c>
      <c r="N18650" s="1" t="s">
        <v>3926</v>
      </c>
    </row>
    <row r="18651" spans="1:14" x14ac:dyDescent="0.3">
      <c r="A18651" s="1" t="s">
        <v>1344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  <c r="K18651">
        <v>4</v>
      </c>
      <c r="L18651">
        <v>2019</v>
      </c>
      <c r="M18651" s="1" t="s">
        <v>3919</v>
      </c>
      <c r="N18651" s="1" t="s">
        <v>3926</v>
      </c>
    </row>
    <row r="18652" spans="1:14" x14ac:dyDescent="0.3">
      <c r="A18652" s="1" t="s">
        <v>1344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  <c r="K18652">
        <v>4</v>
      </c>
      <c r="L18652">
        <v>2019</v>
      </c>
      <c r="M18652" s="1" t="s">
        <v>3919</v>
      </c>
      <c r="N18652" s="1" t="s">
        <v>3926</v>
      </c>
    </row>
    <row r="18653" spans="1:14" x14ac:dyDescent="0.3">
      <c r="A18653" s="1" t="s">
        <v>1344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  <c r="K18653">
        <v>4</v>
      </c>
      <c r="L18653">
        <v>2019</v>
      </c>
      <c r="M18653" s="1" t="s">
        <v>3919</v>
      </c>
      <c r="N18653" s="1" t="s">
        <v>3926</v>
      </c>
    </row>
    <row r="18654" spans="1:14" x14ac:dyDescent="0.3">
      <c r="A18654" s="1" t="s">
        <v>1345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  <c r="K18654">
        <v>4</v>
      </c>
      <c r="L18654">
        <v>2019</v>
      </c>
      <c r="M18654" s="1" t="s">
        <v>3888</v>
      </c>
      <c r="N18654" s="1" t="s">
        <v>3899</v>
      </c>
    </row>
    <row r="18655" spans="1:14" x14ac:dyDescent="0.3">
      <c r="A18655" s="1" t="s">
        <v>1345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  <c r="K18655">
        <v>4</v>
      </c>
      <c r="L18655">
        <v>2019</v>
      </c>
      <c r="M18655" s="1" t="s">
        <v>3888</v>
      </c>
      <c r="N18655" s="1" t="s">
        <v>3899</v>
      </c>
    </row>
    <row r="18656" spans="1:14" x14ac:dyDescent="0.3">
      <c r="A18656" s="1" t="s">
        <v>1345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  <c r="K18656">
        <v>4</v>
      </c>
      <c r="L18656">
        <v>2019</v>
      </c>
      <c r="M18656" s="1" t="s">
        <v>3888</v>
      </c>
      <c r="N18656" s="1" t="s">
        <v>3899</v>
      </c>
    </row>
    <row r="18657" spans="1:14" x14ac:dyDescent="0.3">
      <c r="A18657" s="1" t="s">
        <v>1345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  <c r="K18657">
        <v>4</v>
      </c>
      <c r="L18657">
        <v>2019</v>
      </c>
      <c r="M18657" s="1" t="s">
        <v>3888</v>
      </c>
      <c r="N18657" s="1" t="s">
        <v>3899</v>
      </c>
    </row>
    <row r="18658" spans="1:14" x14ac:dyDescent="0.3">
      <c r="A18658" s="1" t="s">
        <v>1345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  <c r="K18658">
        <v>4</v>
      </c>
      <c r="L18658">
        <v>2019</v>
      </c>
      <c r="M18658" s="1" t="s">
        <v>3888</v>
      </c>
      <c r="N18658" s="1" t="s">
        <v>3899</v>
      </c>
    </row>
    <row r="18659" spans="1:14" x14ac:dyDescent="0.3">
      <c r="A18659" s="1" t="s">
        <v>1345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  <c r="K18659">
        <v>4</v>
      </c>
      <c r="L18659">
        <v>2019</v>
      </c>
      <c r="M18659" s="1" t="s">
        <v>3888</v>
      </c>
      <c r="N18659" s="1" t="s">
        <v>3899</v>
      </c>
    </row>
    <row r="18660" spans="1:14" x14ac:dyDescent="0.3">
      <c r="A18660" s="1" t="s">
        <v>1345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  <c r="K18660">
        <v>4</v>
      </c>
      <c r="L18660">
        <v>2019</v>
      </c>
      <c r="M18660" s="1" t="s">
        <v>3888</v>
      </c>
      <c r="N18660" s="1" t="s">
        <v>3899</v>
      </c>
    </row>
    <row r="18661" spans="1:14" x14ac:dyDescent="0.3">
      <c r="A18661" s="1" t="s">
        <v>1345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  <c r="K18661">
        <v>4</v>
      </c>
      <c r="L18661">
        <v>2019</v>
      </c>
      <c r="M18661" s="1" t="s">
        <v>3888</v>
      </c>
      <c r="N18661" s="1" t="s">
        <v>3899</v>
      </c>
    </row>
    <row r="18662" spans="1:14" x14ac:dyDescent="0.3">
      <c r="A18662" s="1" t="s">
        <v>1345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  <c r="K18662">
        <v>4</v>
      </c>
      <c r="L18662">
        <v>2019</v>
      </c>
      <c r="M18662" s="1" t="s">
        <v>3888</v>
      </c>
      <c r="N18662" s="1" t="s">
        <v>3899</v>
      </c>
    </row>
    <row r="18663" spans="1:14" x14ac:dyDescent="0.3">
      <c r="A18663" s="1" t="s">
        <v>1345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  <c r="K18663">
        <v>4</v>
      </c>
      <c r="L18663">
        <v>2019</v>
      </c>
      <c r="M18663" s="1" t="s">
        <v>3888</v>
      </c>
      <c r="N18663" s="1" t="s">
        <v>3899</v>
      </c>
    </row>
    <row r="18664" spans="1:14" x14ac:dyDescent="0.3">
      <c r="A18664" s="1" t="s">
        <v>1345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  <c r="K18664">
        <v>4</v>
      </c>
      <c r="L18664">
        <v>2019</v>
      </c>
      <c r="M18664" s="1" t="s">
        <v>3888</v>
      </c>
      <c r="N18664" s="1" t="s">
        <v>3899</v>
      </c>
    </row>
    <row r="18665" spans="1:14" x14ac:dyDescent="0.3">
      <c r="A18665" s="1" t="s">
        <v>1345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  <c r="K18665">
        <v>4</v>
      </c>
      <c r="L18665">
        <v>2019</v>
      </c>
      <c r="M18665" s="1" t="s">
        <v>3888</v>
      </c>
      <c r="N18665" s="1" t="s">
        <v>3899</v>
      </c>
    </row>
    <row r="18666" spans="1:14" x14ac:dyDescent="0.3">
      <c r="A18666" s="1" t="s">
        <v>1345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  <c r="K18666">
        <v>4</v>
      </c>
      <c r="L18666">
        <v>2019</v>
      </c>
      <c r="M18666" s="1" t="s">
        <v>3888</v>
      </c>
      <c r="N18666" s="1" t="s">
        <v>3899</v>
      </c>
    </row>
    <row r="18667" spans="1:14" x14ac:dyDescent="0.3">
      <c r="A18667" s="1" t="s">
        <v>1345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  <c r="K18667">
        <v>4</v>
      </c>
      <c r="L18667">
        <v>2019</v>
      </c>
      <c r="M18667" s="1" t="s">
        <v>3888</v>
      </c>
      <c r="N18667" s="1" t="s">
        <v>3899</v>
      </c>
    </row>
    <row r="18668" spans="1:14" x14ac:dyDescent="0.3">
      <c r="A18668" s="1" t="s">
        <v>1346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  <c r="K18668">
        <v>4</v>
      </c>
      <c r="L18668">
        <v>2019</v>
      </c>
      <c r="M18668" s="1" t="s">
        <v>3888</v>
      </c>
      <c r="N18668" s="1" t="s">
        <v>3899</v>
      </c>
    </row>
    <row r="18669" spans="1:14" x14ac:dyDescent="0.3">
      <c r="A18669" s="1" t="s">
        <v>1347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  <c r="K18669">
        <v>4</v>
      </c>
      <c r="L18669">
        <v>2019</v>
      </c>
      <c r="M18669" s="1" t="s">
        <v>3888</v>
      </c>
      <c r="N18669" s="1" t="s">
        <v>3899</v>
      </c>
    </row>
    <row r="18670" spans="1:14" x14ac:dyDescent="0.3">
      <c r="A18670" s="1" t="s">
        <v>1347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  <c r="K18670">
        <v>4</v>
      </c>
      <c r="L18670">
        <v>2019</v>
      </c>
      <c r="M18670" s="1" t="s">
        <v>3888</v>
      </c>
      <c r="N18670" s="1" t="s">
        <v>3899</v>
      </c>
    </row>
    <row r="18671" spans="1:14" x14ac:dyDescent="0.3">
      <c r="A18671" s="1" t="s">
        <v>1347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  <c r="K18671">
        <v>4</v>
      </c>
      <c r="L18671">
        <v>2019</v>
      </c>
      <c r="M18671" s="1" t="s">
        <v>3888</v>
      </c>
      <c r="N18671" s="1" t="s">
        <v>3899</v>
      </c>
    </row>
    <row r="18672" spans="1:14" x14ac:dyDescent="0.3">
      <c r="A18672" s="1" t="s">
        <v>1347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  <c r="K18672">
        <v>4</v>
      </c>
      <c r="L18672">
        <v>2019</v>
      </c>
      <c r="M18672" s="1" t="s">
        <v>3888</v>
      </c>
      <c r="N18672" s="1" t="s">
        <v>3899</v>
      </c>
    </row>
    <row r="18673" spans="1:14" x14ac:dyDescent="0.3">
      <c r="A18673" s="1" t="s">
        <v>1347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  <c r="K18673">
        <v>4</v>
      </c>
      <c r="L18673">
        <v>2019</v>
      </c>
      <c r="M18673" s="1" t="s">
        <v>3888</v>
      </c>
      <c r="N18673" s="1" t="s">
        <v>3899</v>
      </c>
    </row>
    <row r="18674" spans="1:14" x14ac:dyDescent="0.3">
      <c r="A18674" s="1" t="s">
        <v>1347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  <c r="K18674">
        <v>4</v>
      </c>
      <c r="L18674">
        <v>2019</v>
      </c>
      <c r="M18674" s="1" t="s">
        <v>3888</v>
      </c>
      <c r="N18674" s="1" t="s">
        <v>3899</v>
      </c>
    </row>
    <row r="18675" spans="1:14" x14ac:dyDescent="0.3">
      <c r="A18675" s="1" t="s">
        <v>3075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  <c r="K18675">
        <v>4</v>
      </c>
      <c r="L18675">
        <v>2019</v>
      </c>
      <c r="M18675" s="1" t="s">
        <v>3888</v>
      </c>
      <c r="N18675" s="1" t="s">
        <v>3899</v>
      </c>
    </row>
    <row r="18676" spans="1:14" x14ac:dyDescent="0.3">
      <c r="A18676" s="1" t="s">
        <v>1348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  <c r="K18676">
        <v>4</v>
      </c>
      <c r="L18676">
        <v>2019</v>
      </c>
      <c r="M18676" s="1" t="s">
        <v>3888</v>
      </c>
      <c r="N18676" s="1" t="s">
        <v>3899</v>
      </c>
    </row>
    <row r="18677" spans="1:14" x14ac:dyDescent="0.3">
      <c r="A18677" s="1" t="s">
        <v>1349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  <c r="K18677">
        <v>4</v>
      </c>
      <c r="L18677">
        <v>2019</v>
      </c>
      <c r="M18677" s="1" t="s">
        <v>3888</v>
      </c>
      <c r="N18677" s="1" t="s">
        <v>3899</v>
      </c>
    </row>
    <row r="18678" spans="1:14" x14ac:dyDescent="0.3">
      <c r="A18678" s="1" t="s">
        <v>1349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  <c r="K18678">
        <v>4</v>
      </c>
      <c r="L18678">
        <v>2019</v>
      </c>
      <c r="M18678" s="1" t="s">
        <v>3888</v>
      </c>
      <c r="N18678" s="1" t="s">
        <v>3899</v>
      </c>
    </row>
    <row r="18679" spans="1:14" x14ac:dyDescent="0.3">
      <c r="A18679" s="1" t="s">
        <v>1350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  <c r="K18679">
        <v>4</v>
      </c>
      <c r="L18679">
        <v>2019</v>
      </c>
      <c r="M18679" s="1" t="s">
        <v>3888</v>
      </c>
      <c r="N18679" s="1" t="s">
        <v>3899</v>
      </c>
    </row>
    <row r="18680" spans="1:14" x14ac:dyDescent="0.3">
      <c r="A18680" s="1" t="s">
        <v>1350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  <c r="K18680">
        <v>4</v>
      </c>
      <c r="L18680">
        <v>2019</v>
      </c>
      <c r="M18680" s="1" t="s">
        <v>3888</v>
      </c>
      <c r="N18680" s="1" t="s">
        <v>3899</v>
      </c>
    </row>
    <row r="18681" spans="1:14" x14ac:dyDescent="0.3">
      <c r="A18681" s="1" t="s">
        <v>1350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  <c r="K18681">
        <v>4</v>
      </c>
      <c r="L18681">
        <v>2019</v>
      </c>
      <c r="M18681" s="1" t="s">
        <v>3888</v>
      </c>
      <c r="N18681" s="1" t="s">
        <v>3899</v>
      </c>
    </row>
    <row r="18682" spans="1:14" x14ac:dyDescent="0.3">
      <c r="A18682" s="1" t="s">
        <v>1350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  <c r="K18682">
        <v>4</v>
      </c>
      <c r="L18682">
        <v>2019</v>
      </c>
      <c r="M18682" s="1" t="s">
        <v>3888</v>
      </c>
      <c r="N18682" s="1" t="s">
        <v>3899</v>
      </c>
    </row>
    <row r="18683" spans="1:14" x14ac:dyDescent="0.3">
      <c r="A18683" s="1" t="s">
        <v>1350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  <c r="K18683">
        <v>4</v>
      </c>
      <c r="L18683">
        <v>2019</v>
      </c>
      <c r="M18683" s="1" t="s">
        <v>3888</v>
      </c>
      <c r="N18683" s="1" t="s">
        <v>3899</v>
      </c>
    </row>
    <row r="18684" spans="1:14" x14ac:dyDescent="0.3">
      <c r="A18684" s="1" t="s">
        <v>1350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  <c r="K18684">
        <v>4</v>
      </c>
      <c r="L18684">
        <v>2019</v>
      </c>
      <c r="M18684" s="1" t="s">
        <v>3888</v>
      </c>
      <c r="N18684" s="1" t="s">
        <v>3899</v>
      </c>
    </row>
    <row r="18685" spans="1:14" x14ac:dyDescent="0.3">
      <c r="A18685" s="1" t="s">
        <v>1350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  <c r="K18685">
        <v>4</v>
      </c>
      <c r="L18685">
        <v>2019</v>
      </c>
      <c r="M18685" s="1" t="s">
        <v>3888</v>
      </c>
      <c r="N18685" s="1" t="s">
        <v>3899</v>
      </c>
    </row>
    <row r="18686" spans="1:14" x14ac:dyDescent="0.3">
      <c r="A18686" s="1" t="s">
        <v>1350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  <c r="K18686">
        <v>4</v>
      </c>
      <c r="L18686">
        <v>2019</v>
      </c>
      <c r="M18686" s="1" t="s">
        <v>3888</v>
      </c>
      <c r="N18686" s="1" t="s">
        <v>3899</v>
      </c>
    </row>
    <row r="18687" spans="1:14" x14ac:dyDescent="0.3">
      <c r="A18687" s="1" t="s">
        <v>1350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  <c r="K18687">
        <v>4</v>
      </c>
      <c r="L18687">
        <v>2019</v>
      </c>
      <c r="M18687" s="1" t="s">
        <v>3888</v>
      </c>
      <c r="N18687" s="1" t="s">
        <v>3899</v>
      </c>
    </row>
    <row r="18688" spans="1:14" x14ac:dyDescent="0.3">
      <c r="A18688" s="1" t="s">
        <v>1350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  <c r="K18688">
        <v>4</v>
      </c>
      <c r="L18688">
        <v>2019</v>
      </c>
      <c r="M18688" s="1" t="s">
        <v>3888</v>
      </c>
      <c r="N18688" s="1" t="s">
        <v>3899</v>
      </c>
    </row>
    <row r="18689" spans="1:14" x14ac:dyDescent="0.3">
      <c r="A18689" s="1" t="s">
        <v>3076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  <c r="K18689">
        <v>4</v>
      </c>
      <c r="L18689">
        <v>2019</v>
      </c>
      <c r="M18689" s="1" t="s">
        <v>3888</v>
      </c>
      <c r="N18689" s="1" t="s">
        <v>3899</v>
      </c>
    </row>
    <row r="18690" spans="1:14" x14ac:dyDescent="0.3">
      <c r="A18690" s="1" t="s">
        <v>3077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  <c r="K18690">
        <v>4</v>
      </c>
      <c r="L18690">
        <v>2019</v>
      </c>
      <c r="M18690" s="1" t="s">
        <v>3904</v>
      </c>
      <c r="N18690" s="1" t="s">
        <v>3915</v>
      </c>
    </row>
    <row r="18691" spans="1:14" x14ac:dyDescent="0.3">
      <c r="A18691" s="1" t="s">
        <v>3077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  <c r="K18691">
        <v>4</v>
      </c>
      <c r="L18691">
        <v>2019</v>
      </c>
      <c r="M18691" s="1" t="s">
        <v>3904</v>
      </c>
      <c r="N18691" s="1" t="s">
        <v>3915</v>
      </c>
    </row>
    <row r="18692" spans="1:14" x14ac:dyDescent="0.3">
      <c r="A18692" s="1" t="s">
        <v>1351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  <c r="K18692">
        <v>4</v>
      </c>
      <c r="L18692">
        <v>2019</v>
      </c>
      <c r="M18692" s="1" t="s">
        <v>3904</v>
      </c>
      <c r="N18692" s="1" t="s">
        <v>3915</v>
      </c>
    </row>
    <row r="18693" spans="1:14" x14ac:dyDescent="0.3">
      <c r="A18693" s="1" t="s">
        <v>1351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  <c r="K18693">
        <v>4</v>
      </c>
      <c r="L18693">
        <v>2019</v>
      </c>
      <c r="M18693" s="1" t="s">
        <v>3904</v>
      </c>
      <c r="N18693" s="1" t="s">
        <v>3915</v>
      </c>
    </row>
    <row r="18694" spans="1:14" x14ac:dyDescent="0.3">
      <c r="A18694" s="1" t="s">
        <v>1351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  <c r="K18694">
        <v>4</v>
      </c>
      <c r="L18694">
        <v>2019</v>
      </c>
      <c r="M18694" s="1" t="s">
        <v>3904</v>
      </c>
      <c r="N18694" s="1" t="s">
        <v>3915</v>
      </c>
    </row>
    <row r="18695" spans="1:14" x14ac:dyDescent="0.3">
      <c r="A18695" s="1" t="s">
        <v>1352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  <c r="K18695">
        <v>4</v>
      </c>
      <c r="L18695">
        <v>2019</v>
      </c>
      <c r="M18695" s="1" t="s">
        <v>3904</v>
      </c>
      <c r="N18695" s="1" t="s">
        <v>3915</v>
      </c>
    </row>
    <row r="18696" spans="1:14" x14ac:dyDescent="0.3">
      <c r="A18696" s="1" t="s">
        <v>1352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  <c r="K18696">
        <v>4</v>
      </c>
      <c r="L18696">
        <v>2019</v>
      </c>
      <c r="M18696" s="1" t="s">
        <v>3904</v>
      </c>
      <c r="N18696" s="1" t="s">
        <v>3915</v>
      </c>
    </row>
    <row r="18697" spans="1:14" x14ac:dyDescent="0.3">
      <c r="A18697" s="1" t="s">
        <v>1352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  <c r="K18697">
        <v>4</v>
      </c>
      <c r="L18697">
        <v>2019</v>
      </c>
      <c r="M18697" s="1" t="s">
        <v>3904</v>
      </c>
      <c r="N18697" s="1" t="s">
        <v>3915</v>
      </c>
    </row>
    <row r="18698" spans="1:14" x14ac:dyDescent="0.3">
      <c r="A18698" s="1" t="s">
        <v>1352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  <c r="K18698">
        <v>4</v>
      </c>
      <c r="L18698">
        <v>2019</v>
      </c>
      <c r="M18698" s="1" t="s">
        <v>3904</v>
      </c>
      <c r="N18698" s="1" t="s">
        <v>3915</v>
      </c>
    </row>
    <row r="18699" spans="1:14" x14ac:dyDescent="0.3">
      <c r="A18699" s="1" t="s">
        <v>3078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  <c r="K18699">
        <v>4</v>
      </c>
      <c r="L18699">
        <v>2019</v>
      </c>
      <c r="M18699" s="1" t="s">
        <v>3904</v>
      </c>
      <c r="N18699" s="1" t="s">
        <v>3915</v>
      </c>
    </row>
    <row r="18700" spans="1:14" x14ac:dyDescent="0.3">
      <c r="A18700" s="1" t="s">
        <v>3079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  <c r="K18700">
        <v>4</v>
      </c>
      <c r="L18700">
        <v>2019</v>
      </c>
      <c r="M18700" s="1" t="s">
        <v>3904</v>
      </c>
      <c r="N18700" s="1" t="s">
        <v>3915</v>
      </c>
    </row>
    <row r="18701" spans="1:14" x14ac:dyDescent="0.3">
      <c r="A18701" s="1" t="s">
        <v>1353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  <c r="K18701">
        <v>4</v>
      </c>
      <c r="L18701">
        <v>2019</v>
      </c>
      <c r="M18701" s="1" t="s">
        <v>3904</v>
      </c>
      <c r="N18701" s="1" t="s">
        <v>3915</v>
      </c>
    </row>
    <row r="18702" spans="1:14" x14ac:dyDescent="0.3">
      <c r="A18702" s="1" t="s">
        <v>1353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  <c r="K18702">
        <v>4</v>
      </c>
      <c r="L18702">
        <v>2019</v>
      </c>
      <c r="M18702" s="1" t="s">
        <v>3904</v>
      </c>
      <c r="N18702" s="1" t="s">
        <v>3915</v>
      </c>
    </row>
    <row r="18703" spans="1:14" x14ac:dyDescent="0.3">
      <c r="A18703" s="1" t="s">
        <v>1353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  <c r="K18703">
        <v>4</v>
      </c>
      <c r="L18703">
        <v>2019</v>
      </c>
      <c r="M18703" s="1" t="s">
        <v>3904</v>
      </c>
      <c r="N18703" s="1" t="s">
        <v>3915</v>
      </c>
    </row>
    <row r="18704" spans="1:14" x14ac:dyDescent="0.3">
      <c r="A18704" s="1" t="s">
        <v>1353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  <c r="K18704">
        <v>4</v>
      </c>
      <c r="L18704">
        <v>2019</v>
      </c>
      <c r="M18704" s="1" t="s">
        <v>3904</v>
      </c>
      <c r="N18704" s="1" t="s">
        <v>3915</v>
      </c>
    </row>
    <row r="18705" spans="1:14" x14ac:dyDescent="0.3">
      <c r="A18705" s="1" t="s">
        <v>1353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  <c r="K18705">
        <v>4</v>
      </c>
      <c r="L18705">
        <v>2019</v>
      </c>
      <c r="M18705" s="1" t="s">
        <v>3904</v>
      </c>
      <c r="N18705" s="1" t="s">
        <v>3915</v>
      </c>
    </row>
    <row r="18706" spans="1:14" x14ac:dyDescent="0.3">
      <c r="A18706" s="1" t="s">
        <v>1353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  <c r="K18706">
        <v>4</v>
      </c>
      <c r="L18706">
        <v>2019</v>
      </c>
      <c r="M18706" s="1" t="s">
        <v>3904</v>
      </c>
      <c r="N18706" s="1" t="s">
        <v>3915</v>
      </c>
    </row>
    <row r="18707" spans="1:14" x14ac:dyDescent="0.3">
      <c r="A18707" s="1" t="s">
        <v>1353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  <c r="K18707">
        <v>4</v>
      </c>
      <c r="L18707">
        <v>2019</v>
      </c>
      <c r="M18707" s="1" t="s">
        <v>3904</v>
      </c>
      <c r="N18707" s="1" t="s">
        <v>3915</v>
      </c>
    </row>
    <row r="18708" spans="1:14" x14ac:dyDescent="0.3">
      <c r="A18708" s="1" t="s">
        <v>1353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  <c r="K18708">
        <v>4</v>
      </c>
      <c r="L18708">
        <v>2019</v>
      </c>
      <c r="M18708" s="1" t="s">
        <v>3904</v>
      </c>
      <c r="N18708" s="1" t="s">
        <v>3915</v>
      </c>
    </row>
    <row r="18709" spans="1:14" x14ac:dyDescent="0.3">
      <c r="A18709" s="1" t="s">
        <v>1353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  <c r="K18709">
        <v>4</v>
      </c>
      <c r="L18709">
        <v>2019</v>
      </c>
      <c r="M18709" s="1" t="s">
        <v>3904</v>
      </c>
      <c r="N18709" s="1" t="s">
        <v>3915</v>
      </c>
    </row>
    <row r="18710" spans="1:14" x14ac:dyDescent="0.3">
      <c r="A18710" s="1" t="s">
        <v>1353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  <c r="K18710">
        <v>4</v>
      </c>
      <c r="L18710">
        <v>2019</v>
      </c>
      <c r="M18710" s="1" t="s">
        <v>3904</v>
      </c>
      <c r="N18710" s="1" t="s">
        <v>3915</v>
      </c>
    </row>
    <row r="18711" spans="1:14" x14ac:dyDescent="0.3">
      <c r="A18711" s="1" t="s">
        <v>1353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  <c r="K18711">
        <v>4</v>
      </c>
      <c r="L18711">
        <v>2019</v>
      </c>
      <c r="M18711" s="1" t="s">
        <v>3904</v>
      </c>
      <c r="N18711" s="1" t="s">
        <v>3915</v>
      </c>
    </row>
    <row r="18712" spans="1:14" x14ac:dyDescent="0.3">
      <c r="A18712" s="1" t="s">
        <v>1353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  <c r="K18712">
        <v>4</v>
      </c>
      <c r="L18712">
        <v>2019</v>
      </c>
      <c r="M18712" s="1" t="s">
        <v>3904</v>
      </c>
      <c r="N18712" s="1" t="s">
        <v>3915</v>
      </c>
    </row>
    <row r="18713" spans="1:14" x14ac:dyDescent="0.3">
      <c r="A18713" s="1" t="s">
        <v>1353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  <c r="K18713">
        <v>4</v>
      </c>
      <c r="L18713">
        <v>2019</v>
      </c>
      <c r="M18713" s="1" t="s">
        <v>3904</v>
      </c>
      <c r="N18713" s="1" t="s">
        <v>3915</v>
      </c>
    </row>
    <row r="18714" spans="1:14" x14ac:dyDescent="0.3">
      <c r="A18714" s="1" t="s">
        <v>1353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  <c r="K18714">
        <v>4</v>
      </c>
      <c r="L18714">
        <v>2019</v>
      </c>
      <c r="M18714" s="1" t="s">
        <v>3904</v>
      </c>
      <c r="N18714" s="1" t="s">
        <v>3915</v>
      </c>
    </row>
    <row r="18715" spans="1:14" x14ac:dyDescent="0.3">
      <c r="A18715" s="1" t="s">
        <v>1353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  <c r="K18715">
        <v>4</v>
      </c>
      <c r="L18715">
        <v>2019</v>
      </c>
      <c r="M18715" s="1" t="s">
        <v>3904</v>
      </c>
      <c r="N18715" s="1" t="s">
        <v>3915</v>
      </c>
    </row>
    <row r="18716" spans="1:14" x14ac:dyDescent="0.3">
      <c r="A18716" s="1" t="s">
        <v>1353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  <c r="K18716">
        <v>4</v>
      </c>
      <c r="L18716">
        <v>2019</v>
      </c>
      <c r="M18716" s="1" t="s">
        <v>3904</v>
      </c>
      <c r="N18716" s="1" t="s">
        <v>3915</v>
      </c>
    </row>
    <row r="18717" spans="1:14" x14ac:dyDescent="0.3">
      <c r="A18717" s="1" t="s">
        <v>1354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  <c r="K18717">
        <v>4</v>
      </c>
      <c r="L18717">
        <v>2019</v>
      </c>
      <c r="M18717" s="1" t="s">
        <v>3904</v>
      </c>
      <c r="N18717" s="1" t="s">
        <v>3915</v>
      </c>
    </row>
    <row r="18718" spans="1:14" x14ac:dyDescent="0.3">
      <c r="A18718" s="1" t="s">
        <v>1354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  <c r="K18718">
        <v>4</v>
      </c>
      <c r="L18718">
        <v>2019</v>
      </c>
      <c r="M18718" s="1" t="s">
        <v>3904</v>
      </c>
      <c r="N18718" s="1" t="s">
        <v>3915</v>
      </c>
    </row>
    <row r="18719" spans="1:14" x14ac:dyDescent="0.3">
      <c r="A18719" s="1" t="s">
        <v>1355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  <c r="K18719">
        <v>4</v>
      </c>
      <c r="L18719">
        <v>2019</v>
      </c>
      <c r="M18719" s="1" t="s">
        <v>3904</v>
      </c>
      <c r="N18719" s="1" t="s">
        <v>3915</v>
      </c>
    </row>
    <row r="18720" spans="1:14" x14ac:dyDescent="0.3">
      <c r="A18720" s="1" t="s">
        <v>1355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  <c r="K18720">
        <v>4</v>
      </c>
      <c r="L18720">
        <v>2019</v>
      </c>
      <c r="M18720" s="1" t="s">
        <v>3904</v>
      </c>
      <c r="N18720" s="1" t="s">
        <v>3915</v>
      </c>
    </row>
    <row r="18721" spans="1:14" x14ac:dyDescent="0.3">
      <c r="A18721" s="1" t="s">
        <v>1356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  <c r="K18721">
        <v>4</v>
      </c>
      <c r="L18721">
        <v>2019</v>
      </c>
      <c r="M18721" s="1" t="s">
        <v>3904</v>
      </c>
      <c r="N18721" s="1" t="s">
        <v>3915</v>
      </c>
    </row>
    <row r="18722" spans="1:14" x14ac:dyDescent="0.3">
      <c r="A18722" s="1" t="s">
        <v>1356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  <c r="K18722">
        <v>4</v>
      </c>
      <c r="L18722">
        <v>2019</v>
      </c>
      <c r="M18722" s="1" t="s">
        <v>3904</v>
      </c>
      <c r="N18722" s="1" t="s">
        <v>3915</v>
      </c>
    </row>
    <row r="18723" spans="1:14" x14ac:dyDescent="0.3">
      <c r="A18723" s="1" t="s">
        <v>1357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  <c r="K18723">
        <v>4</v>
      </c>
      <c r="L18723">
        <v>2019</v>
      </c>
      <c r="M18723" s="1" t="s">
        <v>3904</v>
      </c>
      <c r="N18723" s="1" t="s">
        <v>3915</v>
      </c>
    </row>
    <row r="18724" spans="1:14" x14ac:dyDescent="0.3">
      <c r="A18724" s="1" t="s">
        <v>1357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  <c r="K18724">
        <v>4</v>
      </c>
      <c r="L18724">
        <v>2019</v>
      </c>
      <c r="M18724" s="1" t="s">
        <v>3904</v>
      </c>
      <c r="N18724" s="1" t="s">
        <v>3915</v>
      </c>
    </row>
    <row r="18725" spans="1:14" x14ac:dyDescent="0.3">
      <c r="A18725" s="1" t="s">
        <v>1357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  <c r="K18725">
        <v>4</v>
      </c>
      <c r="L18725">
        <v>2019</v>
      </c>
      <c r="M18725" s="1" t="s">
        <v>3904</v>
      </c>
      <c r="N18725" s="1" t="s">
        <v>3915</v>
      </c>
    </row>
    <row r="18726" spans="1:14" x14ac:dyDescent="0.3">
      <c r="A18726" s="1" t="s">
        <v>1357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  <c r="K18726">
        <v>4</v>
      </c>
      <c r="L18726">
        <v>2019</v>
      </c>
      <c r="M18726" s="1" t="s">
        <v>3904</v>
      </c>
      <c r="N18726" s="1" t="s">
        <v>3915</v>
      </c>
    </row>
    <row r="18727" spans="1:14" x14ac:dyDescent="0.3">
      <c r="A18727" s="1" t="s">
        <v>1357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  <c r="K18727">
        <v>4</v>
      </c>
      <c r="L18727">
        <v>2019</v>
      </c>
      <c r="M18727" s="1" t="s">
        <v>3904</v>
      </c>
      <c r="N18727" s="1" t="s">
        <v>3915</v>
      </c>
    </row>
    <row r="18728" spans="1:14" x14ac:dyDescent="0.3">
      <c r="A18728" s="1" t="s">
        <v>1357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  <c r="K18728">
        <v>4</v>
      </c>
      <c r="L18728">
        <v>2019</v>
      </c>
      <c r="M18728" s="1" t="s">
        <v>3904</v>
      </c>
      <c r="N18728" s="1" t="s">
        <v>3915</v>
      </c>
    </row>
    <row r="18729" spans="1:14" x14ac:dyDescent="0.3">
      <c r="A18729" s="1" t="s">
        <v>1357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  <c r="K18729">
        <v>4</v>
      </c>
      <c r="L18729">
        <v>2019</v>
      </c>
      <c r="M18729" s="1" t="s">
        <v>3904</v>
      </c>
      <c r="N18729" s="1" t="s">
        <v>3915</v>
      </c>
    </row>
    <row r="18730" spans="1:14" x14ac:dyDescent="0.3">
      <c r="A18730" s="1" t="s">
        <v>1357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  <c r="K18730">
        <v>4</v>
      </c>
      <c r="L18730">
        <v>2019</v>
      </c>
      <c r="M18730" s="1" t="s">
        <v>3904</v>
      </c>
      <c r="N18730" s="1" t="s">
        <v>3915</v>
      </c>
    </row>
    <row r="18731" spans="1:14" x14ac:dyDescent="0.3">
      <c r="A18731" s="1" t="s">
        <v>1357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  <c r="K18731">
        <v>4</v>
      </c>
      <c r="L18731">
        <v>2019</v>
      </c>
      <c r="M18731" s="1" t="s">
        <v>3904</v>
      </c>
      <c r="N18731" s="1" t="s">
        <v>3915</v>
      </c>
    </row>
    <row r="18732" spans="1:14" x14ac:dyDescent="0.3">
      <c r="A18732" s="1" t="s">
        <v>1357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  <c r="K18732">
        <v>4</v>
      </c>
      <c r="L18732">
        <v>2019</v>
      </c>
      <c r="M18732" s="1" t="s">
        <v>3904</v>
      </c>
      <c r="N18732" s="1" t="s">
        <v>3915</v>
      </c>
    </row>
    <row r="18733" spans="1:14" x14ac:dyDescent="0.3">
      <c r="A18733" s="1" t="s">
        <v>1357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  <c r="K18733">
        <v>4</v>
      </c>
      <c r="L18733">
        <v>2019</v>
      </c>
      <c r="M18733" s="1" t="s">
        <v>3904</v>
      </c>
      <c r="N18733" s="1" t="s">
        <v>3915</v>
      </c>
    </row>
    <row r="18734" spans="1:14" x14ac:dyDescent="0.3">
      <c r="A18734" s="1" t="s">
        <v>1357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  <c r="K18734">
        <v>4</v>
      </c>
      <c r="L18734">
        <v>2019</v>
      </c>
      <c r="M18734" s="1" t="s">
        <v>3904</v>
      </c>
      <c r="N18734" s="1" t="s">
        <v>3915</v>
      </c>
    </row>
    <row r="18735" spans="1:14" x14ac:dyDescent="0.3">
      <c r="A18735" s="1" t="s">
        <v>1357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  <c r="K18735">
        <v>4</v>
      </c>
      <c r="L18735">
        <v>2019</v>
      </c>
      <c r="M18735" s="1" t="s">
        <v>3904</v>
      </c>
      <c r="N18735" s="1" t="s">
        <v>3915</v>
      </c>
    </row>
    <row r="18736" spans="1:14" x14ac:dyDescent="0.3">
      <c r="A18736" s="1" t="s">
        <v>1357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  <c r="K18736">
        <v>4</v>
      </c>
      <c r="L18736">
        <v>2019</v>
      </c>
      <c r="M18736" s="1" t="s">
        <v>3904</v>
      </c>
      <c r="N18736" s="1" t="s">
        <v>3915</v>
      </c>
    </row>
    <row r="18737" spans="1:14" x14ac:dyDescent="0.3">
      <c r="A18737" s="1" t="s">
        <v>1357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  <c r="K18737">
        <v>4</v>
      </c>
      <c r="L18737">
        <v>2019</v>
      </c>
      <c r="M18737" s="1" t="s">
        <v>3904</v>
      </c>
      <c r="N18737" s="1" t="s">
        <v>3915</v>
      </c>
    </row>
    <row r="18738" spans="1:14" x14ac:dyDescent="0.3">
      <c r="A18738" s="1" t="s">
        <v>1358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  <c r="K18738">
        <v>1</v>
      </c>
      <c r="L18738">
        <v>2020</v>
      </c>
      <c r="M18738" s="1" t="s">
        <v>3921</v>
      </c>
      <c r="N18738" s="1" t="s">
        <v>3927</v>
      </c>
    </row>
    <row r="18739" spans="1:14" x14ac:dyDescent="0.3">
      <c r="A18739" s="1" t="s">
        <v>1359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  <c r="K18739">
        <v>1</v>
      </c>
      <c r="L18739">
        <v>2020</v>
      </c>
      <c r="M18739" s="1" t="s">
        <v>3921</v>
      </c>
      <c r="N18739" s="1" t="s">
        <v>3927</v>
      </c>
    </row>
    <row r="18740" spans="1:14" x14ac:dyDescent="0.3">
      <c r="A18740" s="1" t="s">
        <v>1361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  <c r="K18740">
        <v>1</v>
      </c>
      <c r="L18740">
        <v>2020</v>
      </c>
      <c r="M18740" s="1" t="s">
        <v>3921</v>
      </c>
      <c r="N18740" s="1" t="s">
        <v>3927</v>
      </c>
    </row>
    <row r="18741" spans="1:14" x14ac:dyDescent="0.3">
      <c r="A18741" s="1" t="s">
        <v>1362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  <c r="K18741">
        <v>1</v>
      </c>
      <c r="L18741">
        <v>2020</v>
      </c>
      <c r="M18741" s="1" t="s">
        <v>3921</v>
      </c>
      <c r="N18741" s="1" t="s">
        <v>3927</v>
      </c>
    </row>
    <row r="18742" spans="1:14" x14ac:dyDescent="0.3">
      <c r="A18742" s="1" t="s">
        <v>1362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  <c r="K18742">
        <v>1</v>
      </c>
      <c r="L18742">
        <v>2020</v>
      </c>
      <c r="M18742" s="1" t="s">
        <v>3921</v>
      </c>
      <c r="N18742" s="1" t="s">
        <v>3927</v>
      </c>
    </row>
    <row r="18743" spans="1:14" x14ac:dyDescent="0.3">
      <c r="A18743" s="1" t="s">
        <v>1362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  <c r="K18743">
        <v>1</v>
      </c>
      <c r="L18743">
        <v>2020</v>
      </c>
      <c r="M18743" s="1" t="s">
        <v>3921</v>
      </c>
      <c r="N18743" s="1" t="s">
        <v>3927</v>
      </c>
    </row>
    <row r="18744" spans="1:14" x14ac:dyDescent="0.3">
      <c r="A18744" s="1" t="s">
        <v>3080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  <c r="K18744">
        <v>1</v>
      </c>
      <c r="L18744">
        <v>2020</v>
      </c>
      <c r="M18744" s="1" t="s">
        <v>3890</v>
      </c>
      <c r="N18744" s="1" t="s">
        <v>3900</v>
      </c>
    </row>
    <row r="18745" spans="1:14" x14ac:dyDescent="0.3">
      <c r="A18745" s="1" t="s">
        <v>1363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  <c r="K18745">
        <v>1</v>
      </c>
      <c r="L18745">
        <v>2020</v>
      </c>
      <c r="M18745" s="1" t="s">
        <v>3890</v>
      </c>
      <c r="N18745" s="1" t="s">
        <v>3900</v>
      </c>
    </row>
    <row r="18746" spans="1:14" x14ac:dyDescent="0.3">
      <c r="A18746" s="1" t="s">
        <v>1363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  <c r="K18746">
        <v>1</v>
      </c>
      <c r="L18746">
        <v>2020</v>
      </c>
      <c r="M18746" s="1" t="s">
        <v>3890</v>
      </c>
      <c r="N18746" s="1" t="s">
        <v>3900</v>
      </c>
    </row>
    <row r="18747" spans="1:14" x14ac:dyDescent="0.3">
      <c r="A18747" s="1" t="s">
        <v>1363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  <c r="K18747">
        <v>1</v>
      </c>
      <c r="L18747">
        <v>2020</v>
      </c>
      <c r="M18747" s="1" t="s">
        <v>3890</v>
      </c>
      <c r="N18747" s="1" t="s">
        <v>3900</v>
      </c>
    </row>
    <row r="18748" spans="1:14" x14ac:dyDescent="0.3">
      <c r="A18748" s="1" t="s">
        <v>1363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  <c r="K18748">
        <v>1</v>
      </c>
      <c r="L18748">
        <v>2020</v>
      </c>
      <c r="M18748" s="1" t="s">
        <v>3890</v>
      </c>
      <c r="N18748" s="1" t="s">
        <v>3900</v>
      </c>
    </row>
    <row r="18749" spans="1:14" x14ac:dyDescent="0.3">
      <c r="A18749" s="1" t="s">
        <v>1363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  <c r="K18749">
        <v>1</v>
      </c>
      <c r="L18749">
        <v>2020</v>
      </c>
      <c r="M18749" s="1" t="s">
        <v>3890</v>
      </c>
      <c r="N18749" s="1" t="s">
        <v>3900</v>
      </c>
    </row>
    <row r="18750" spans="1:14" x14ac:dyDescent="0.3">
      <c r="A18750" s="1" t="s">
        <v>1363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  <c r="K18750">
        <v>1</v>
      </c>
      <c r="L18750">
        <v>2020</v>
      </c>
      <c r="M18750" s="1" t="s">
        <v>3890</v>
      </c>
      <c r="N18750" s="1" t="s">
        <v>3900</v>
      </c>
    </row>
    <row r="18751" spans="1:14" x14ac:dyDescent="0.3">
      <c r="A18751" s="1" t="s">
        <v>1363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  <c r="K18751">
        <v>1</v>
      </c>
      <c r="L18751">
        <v>2020</v>
      </c>
      <c r="M18751" s="1" t="s">
        <v>3890</v>
      </c>
      <c r="N18751" s="1" t="s">
        <v>3900</v>
      </c>
    </row>
    <row r="18752" spans="1:14" x14ac:dyDescent="0.3">
      <c r="A18752" s="1" t="s">
        <v>1363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  <c r="K18752">
        <v>1</v>
      </c>
      <c r="L18752">
        <v>2020</v>
      </c>
      <c r="M18752" s="1" t="s">
        <v>3890</v>
      </c>
      <c r="N18752" s="1" t="s">
        <v>3900</v>
      </c>
    </row>
    <row r="18753" spans="1:14" x14ac:dyDescent="0.3">
      <c r="A18753" s="1" t="s">
        <v>1363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  <c r="K18753">
        <v>1</v>
      </c>
      <c r="L18753">
        <v>2020</v>
      </c>
      <c r="M18753" s="1" t="s">
        <v>3890</v>
      </c>
      <c r="N18753" s="1" t="s">
        <v>3900</v>
      </c>
    </row>
    <row r="18754" spans="1:14" x14ac:dyDescent="0.3">
      <c r="A18754" s="1" t="s">
        <v>1364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  <c r="K18754">
        <v>1</v>
      </c>
      <c r="L18754">
        <v>2020</v>
      </c>
      <c r="M18754" s="1" t="s">
        <v>3890</v>
      </c>
      <c r="N18754" s="1" t="s">
        <v>3900</v>
      </c>
    </row>
    <row r="18755" spans="1:14" x14ac:dyDescent="0.3">
      <c r="A18755" s="1" t="s">
        <v>1364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  <c r="K18755">
        <v>1</v>
      </c>
      <c r="L18755">
        <v>2020</v>
      </c>
      <c r="M18755" s="1" t="s">
        <v>3890</v>
      </c>
      <c r="N18755" s="1" t="s">
        <v>3900</v>
      </c>
    </row>
    <row r="18756" spans="1:14" x14ac:dyDescent="0.3">
      <c r="A18756" s="1" t="s">
        <v>1364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  <c r="K18756">
        <v>1</v>
      </c>
      <c r="L18756">
        <v>2020</v>
      </c>
      <c r="M18756" s="1" t="s">
        <v>3890</v>
      </c>
      <c r="N18756" s="1" t="s">
        <v>3900</v>
      </c>
    </row>
    <row r="18757" spans="1:14" x14ac:dyDescent="0.3">
      <c r="A18757" s="1" t="s">
        <v>1364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  <c r="K18757">
        <v>1</v>
      </c>
      <c r="L18757">
        <v>2020</v>
      </c>
      <c r="M18757" s="1" t="s">
        <v>3890</v>
      </c>
      <c r="N18757" s="1" t="s">
        <v>3900</v>
      </c>
    </row>
    <row r="18758" spans="1:14" x14ac:dyDescent="0.3">
      <c r="A18758" s="1" t="s">
        <v>1364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  <c r="K18758">
        <v>1</v>
      </c>
      <c r="L18758">
        <v>2020</v>
      </c>
      <c r="M18758" s="1" t="s">
        <v>3890</v>
      </c>
      <c r="N18758" s="1" t="s">
        <v>3900</v>
      </c>
    </row>
    <row r="18759" spans="1:14" x14ac:dyDescent="0.3">
      <c r="A18759" s="1" t="s">
        <v>1364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  <c r="K18759">
        <v>1</v>
      </c>
      <c r="L18759">
        <v>2020</v>
      </c>
      <c r="M18759" s="1" t="s">
        <v>3890</v>
      </c>
      <c r="N18759" s="1" t="s">
        <v>3900</v>
      </c>
    </row>
    <row r="18760" spans="1:14" x14ac:dyDescent="0.3">
      <c r="A18760" s="1" t="s">
        <v>1364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  <c r="K18760">
        <v>1</v>
      </c>
      <c r="L18760">
        <v>2020</v>
      </c>
      <c r="M18760" s="1" t="s">
        <v>3890</v>
      </c>
      <c r="N18760" s="1" t="s">
        <v>3900</v>
      </c>
    </row>
    <row r="18761" spans="1:14" x14ac:dyDescent="0.3">
      <c r="A18761" s="1" t="s">
        <v>1364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  <c r="K18761">
        <v>1</v>
      </c>
      <c r="L18761">
        <v>2020</v>
      </c>
      <c r="M18761" s="1" t="s">
        <v>3890</v>
      </c>
      <c r="N18761" s="1" t="s">
        <v>3900</v>
      </c>
    </row>
    <row r="18762" spans="1:14" x14ac:dyDescent="0.3">
      <c r="A18762" s="1" t="s">
        <v>1364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  <c r="K18762">
        <v>1</v>
      </c>
      <c r="L18762">
        <v>2020</v>
      </c>
      <c r="M18762" s="1" t="s">
        <v>3890</v>
      </c>
      <c r="N18762" s="1" t="s">
        <v>3900</v>
      </c>
    </row>
    <row r="18763" spans="1:14" x14ac:dyDescent="0.3">
      <c r="A18763" s="1" t="s">
        <v>1364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  <c r="K18763">
        <v>1</v>
      </c>
      <c r="L18763">
        <v>2020</v>
      </c>
      <c r="M18763" s="1" t="s">
        <v>3890</v>
      </c>
      <c r="N18763" s="1" t="s">
        <v>3900</v>
      </c>
    </row>
    <row r="18764" spans="1:14" x14ac:dyDescent="0.3">
      <c r="A18764" s="1" t="s">
        <v>1364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  <c r="K18764">
        <v>1</v>
      </c>
      <c r="L18764">
        <v>2020</v>
      </c>
      <c r="M18764" s="1" t="s">
        <v>3890</v>
      </c>
      <c r="N18764" s="1" t="s">
        <v>3900</v>
      </c>
    </row>
    <row r="18765" spans="1:14" x14ac:dyDescent="0.3">
      <c r="A18765" s="1" t="s">
        <v>1365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  <c r="K18765">
        <v>1</v>
      </c>
      <c r="L18765">
        <v>2020</v>
      </c>
      <c r="M18765" s="1" t="s">
        <v>3890</v>
      </c>
      <c r="N18765" s="1" t="s">
        <v>3900</v>
      </c>
    </row>
    <row r="18766" spans="1:14" x14ac:dyDescent="0.3">
      <c r="A18766" s="1" t="s">
        <v>1366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  <c r="K18766">
        <v>1</v>
      </c>
      <c r="L18766">
        <v>2020</v>
      </c>
      <c r="M18766" s="1" t="s">
        <v>3890</v>
      </c>
      <c r="N18766" s="1" t="s">
        <v>3900</v>
      </c>
    </row>
    <row r="18767" spans="1:14" x14ac:dyDescent="0.3">
      <c r="A18767" s="1" t="s">
        <v>1367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  <c r="K18767">
        <v>1</v>
      </c>
      <c r="L18767">
        <v>2020</v>
      </c>
      <c r="M18767" s="1" t="s">
        <v>3890</v>
      </c>
      <c r="N18767" s="1" t="s">
        <v>3900</v>
      </c>
    </row>
    <row r="18768" spans="1:14" x14ac:dyDescent="0.3">
      <c r="A18768" s="1" t="s">
        <v>1367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  <c r="K18768">
        <v>1</v>
      </c>
      <c r="L18768">
        <v>2020</v>
      </c>
      <c r="M18768" s="1" t="s">
        <v>3890</v>
      </c>
      <c r="N18768" s="1" t="s">
        <v>3900</v>
      </c>
    </row>
    <row r="18769" spans="1:14" x14ac:dyDescent="0.3">
      <c r="A18769" s="1" t="s">
        <v>1368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  <c r="K18769">
        <v>1</v>
      </c>
      <c r="L18769">
        <v>2020</v>
      </c>
      <c r="M18769" s="1" t="s">
        <v>3890</v>
      </c>
      <c r="N18769" s="1" t="s">
        <v>3900</v>
      </c>
    </row>
    <row r="18770" spans="1:14" x14ac:dyDescent="0.3">
      <c r="A18770" s="1" t="s">
        <v>1368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  <c r="K18770">
        <v>1</v>
      </c>
      <c r="L18770">
        <v>2020</v>
      </c>
      <c r="M18770" s="1" t="s">
        <v>3890</v>
      </c>
      <c r="N18770" s="1" t="s">
        <v>3900</v>
      </c>
    </row>
    <row r="18771" spans="1:14" x14ac:dyDescent="0.3">
      <c r="A18771" s="1" t="s">
        <v>1368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  <c r="K18771">
        <v>1</v>
      </c>
      <c r="L18771">
        <v>2020</v>
      </c>
      <c r="M18771" s="1" t="s">
        <v>3890</v>
      </c>
      <c r="N18771" s="1" t="s">
        <v>3900</v>
      </c>
    </row>
    <row r="18772" spans="1:14" x14ac:dyDescent="0.3">
      <c r="A18772" s="1" t="s">
        <v>1368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  <c r="K18772">
        <v>1</v>
      </c>
      <c r="L18772">
        <v>2020</v>
      </c>
      <c r="M18772" s="1" t="s">
        <v>3890</v>
      </c>
      <c r="N18772" s="1" t="s">
        <v>3900</v>
      </c>
    </row>
    <row r="18773" spans="1:14" x14ac:dyDescent="0.3">
      <c r="A18773" s="1" t="s">
        <v>1368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  <c r="K18773">
        <v>1</v>
      </c>
      <c r="L18773">
        <v>2020</v>
      </c>
      <c r="M18773" s="1" t="s">
        <v>3890</v>
      </c>
      <c r="N18773" s="1" t="s">
        <v>3900</v>
      </c>
    </row>
    <row r="18774" spans="1:14" x14ac:dyDescent="0.3">
      <c r="A18774" s="1" t="s">
        <v>1368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  <c r="K18774">
        <v>1</v>
      </c>
      <c r="L18774">
        <v>2020</v>
      </c>
      <c r="M18774" s="1" t="s">
        <v>3890</v>
      </c>
      <c r="N18774" s="1" t="s">
        <v>3900</v>
      </c>
    </row>
    <row r="18775" spans="1:14" x14ac:dyDescent="0.3">
      <c r="A18775" s="1" t="s">
        <v>1368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  <c r="K18775">
        <v>1</v>
      </c>
      <c r="L18775">
        <v>2020</v>
      </c>
      <c r="M18775" s="1" t="s">
        <v>3890</v>
      </c>
      <c r="N18775" s="1" t="s">
        <v>3900</v>
      </c>
    </row>
    <row r="18776" spans="1:14" x14ac:dyDescent="0.3">
      <c r="A18776" s="1" t="s">
        <v>1368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  <c r="K18776">
        <v>1</v>
      </c>
      <c r="L18776">
        <v>2020</v>
      </c>
      <c r="M18776" s="1" t="s">
        <v>3890</v>
      </c>
      <c r="N18776" s="1" t="s">
        <v>3900</v>
      </c>
    </row>
    <row r="18777" spans="1:14" x14ac:dyDescent="0.3">
      <c r="A18777" s="1" t="s">
        <v>1369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  <c r="K18777">
        <v>1</v>
      </c>
      <c r="L18777">
        <v>2020</v>
      </c>
      <c r="M18777" s="1" t="s">
        <v>3890</v>
      </c>
      <c r="N18777" s="1" t="s">
        <v>3900</v>
      </c>
    </row>
    <row r="18778" spans="1:14" x14ac:dyDescent="0.3">
      <c r="A18778" s="1" t="s">
        <v>1369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  <c r="K18778">
        <v>1</v>
      </c>
      <c r="L18778">
        <v>2020</v>
      </c>
      <c r="M18778" s="1" t="s">
        <v>3890</v>
      </c>
      <c r="N18778" s="1" t="s">
        <v>3900</v>
      </c>
    </row>
    <row r="18779" spans="1:14" x14ac:dyDescent="0.3">
      <c r="A18779" s="1" t="s">
        <v>3081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  <c r="K18779">
        <v>1</v>
      </c>
      <c r="L18779">
        <v>2020</v>
      </c>
      <c r="M18779" s="1" t="s">
        <v>3890</v>
      </c>
      <c r="N18779" s="1" t="s">
        <v>3900</v>
      </c>
    </row>
    <row r="18780" spans="1:14" x14ac:dyDescent="0.3">
      <c r="A18780" s="1" t="s">
        <v>1370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  <c r="K18780">
        <v>1</v>
      </c>
      <c r="L18780">
        <v>2020</v>
      </c>
      <c r="M18780" s="1" t="s">
        <v>3890</v>
      </c>
      <c r="N18780" s="1" t="s">
        <v>3900</v>
      </c>
    </row>
    <row r="18781" spans="1:14" x14ac:dyDescent="0.3">
      <c r="A18781" s="1" t="s">
        <v>1371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  <c r="K18781">
        <v>1</v>
      </c>
      <c r="L18781">
        <v>2020</v>
      </c>
      <c r="M18781" s="1" t="s">
        <v>3906</v>
      </c>
      <c r="N18781" s="1" t="s">
        <v>3916</v>
      </c>
    </row>
    <row r="18782" spans="1:14" x14ac:dyDescent="0.3">
      <c r="A18782" s="1" t="s">
        <v>1371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  <c r="K18782">
        <v>1</v>
      </c>
      <c r="L18782">
        <v>2020</v>
      </c>
      <c r="M18782" s="1" t="s">
        <v>3906</v>
      </c>
      <c r="N18782" s="1" t="s">
        <v>3916</v>
      </c>
    </row>
    <row r="18783" spans="1:14" x14ac:dyDescent="0.3">
      <c r="A18783" s="1" t="s">
        <v>1372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  <c r="K18783">
        <v>1</v>
      </c>
      <c r="L18783">
        <v>2020</v>
      </c>
      <c r="M18783" s="1" t="s">
        <v>3906</v>
      </c>
      <c r="N18783" s="1" t="s">
        <v>3916</v>
      </c>
    </row>
    <row r="18784" spans="1:14" x14ac:dyDescent="0.3">
      <c r="A18784" s="1" t="s">
        <v>1372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  <c r="K18784">
        <v>1</v>
      </c>
      <c r="L18784">
        <v>2020</v>
      </c>
      <c r="M18784" s="1" t="s">
        <v>3906</v>
      </c>
      <c r="N18784" s="1" t="s">
        <v>3916</v>
      </c>
    </row>
    <row r="18785" spans="1:14" x14ac:dyDescent="0.3">
      <c r="A18785" s="1" t="s">
        <v>1372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  <c r="K18785">
        <v>1</v>
      </c>
      <c r="L18785">
        <v>2020</v>
      </c>
      <c r="M18785" s="1" t="s">
        <v>3906</v>
      </c>
      <c r="N18785" s="1" t="s">
        <v>3916</v>
      </c>
    </row>
    <row r="18786" spans="1:14" x14ac:dyDescent="0.3">
      <c r="A18786" s="1" t="s">
        <v>1372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  <c r="K18786">
        <v>1</v>
      </c>
      <c r="L18786">
        <v>2020</v>
      </c>
      <c r="M18786" s="1" t="s">
        <v>3906</v>
      </c>
      <c r="N18786" s="1" t="s">
        <v>3916</v>
      </c>
    </row>
    <row r="18787" spans="1:14" x14ac:dyDescent="0.3">
      <c r="A18787" s="1" t="s">
        <v>1372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  <c r="K18787">
        <v>1</v>
      </c>
      <c r="L18787">
        <v>2020</v>
      </c>
      <c r="M18787" s="1" t="s">
        <v>3906</v>
      </c>
      <c r="N18787" s="1" t="s">
        <v>3916</v>
      </c>
    </row>
    <row r="18788" spans="1:14" x14ac:dyDescent="0.3">
      <c r="A18788" s="1" t="s">
        <v>1373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  <c r="K18788">
        <v>1</v>
      </c>
      <c r="L18788">
        <v>2020</v>
      </c>
      <c r="M18788" s="1" t="s">
        <v>3906</v>
      </c>
      <c r="N18788" s="1" t="s">
        <v>3916</v>
      </c>
    </row>
    <row r="18789" spans="1:14" x14ac:dyDescent="0.3">
      <c r="A18789" s="1" t="s">
        <v>3082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  <c r="K18789">
        <v>1</v>
      </c>
      <c r="L18789">
        <v>2020</v>
      </c>
      <c r="M18789" s="1" t="s">
        <v>3906</v>
      </c>
      <c r="N18789" s="1" t="s">
        <v>3916</v>
      </c>
    </row>
    <row r="18790" spans="1:14" x14ac:dyDescent="0.3">
      <c r="A18790" s="1" t="s">
        <v>1375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  <c r="K18790">
        <v>1</v>
      </c>
      <c r="L18790">
        <v>2020</v>
      </c>
      <c r="M18790" s="1" t="s">
        <v>3906</v>
      </c>
      <c r="N18790" s="1" t="s">
        <v>3916</v>
      </c>
    </row>
    <row r="18791" spans="1:14" x14ac:dyDescent="0.3">
      <c r="A18791" s="1" t="s">
        <v>1375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  <c r="K18791">
        <v>1</v>
      </c>
      <c r="L18791">
        <v>2020</v>
      </c>
      <c r="M18791" s="1" t="s">
        <v>3906</v>
      </c>
      <c r="N18791" s="1" t="s">
        <v>3916</v>
      </c>
    </row>
    <row r="18792" spans="1:14" x14ac:dyDescent="0.3">
      <c r="A18792" s="1" t="s">
        <v>1375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  <c r="K18792">
        <v>1</v>
      </c>
      <c r="L18792">
        <v>2020</v>
      </c>
      <c r="M18792" s="1" t="s">
        <v>3906</v>
      </c>
      <c r="N18792" s="1" t="s">
        <v>3916</v>
      </c>
    </row>
    <row r="18793" spans="1:14" x14ac:dyDescent="0.3">
      <c r="A18793" s="1" t="s">
        <v>1375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  <c r="K18793">
        <v>1</v>
      </c>
      <c r="L18793">
        <v>2020</v>
      </c>
      <c r="M18793" s="1" t="s">
        <v>3906</v>
      </c>
      <c r="N18793" s="1" t="s">
        <v>3916</v>
      </c>
    </row>
    <row r="18794" spans="1:14" x14ac:dyDescent="0.3">
      <c r="A18794" s="1" t="s">
        <v>1375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  <c r="K18794">
        <v>1</v>
      </c>
      <c r="L18794">
        <v>2020</v>
      </c>
      <c r="M18794" s="1" t="s">
        <v>3906</v>
      </c>
      <c r="N18794" s="1" t="s">
        <v>3916</v>
      </c>
    </row>
    <row r="18795" spans="1:14" x14ac:dyDescent="0.3">
      <c r="A18795" s="1" t="s">
        <v>1375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  <c r="K18795">
        <v>1</v>
      </c>
      <c r="L18795">
        <v>2020</v>
      </c>
      <c r="M18795" s="1" t="s">
        <v>3906</v>
      </c>
      <c r="N18795" s="1" t="s">
        <v>3916</v>
      </c>
    </row>
    <row r="18796" spans="1:14" x14ac:dyDescent="0.3">
      <c r="A18796" s="1" t="s">
        <v>1375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  <c r="K18796">
        <v>1</v>
      </c>
      <c r="L18796">
        <v>2020</v>
      </c>
      <c r="M18796" s="1" t="s">
        <v>3906</v>
      </c>
      <c r="N18796" s="1" t="s">
        <v>3916</v>
      </c>
    </row>
    <row r="18797" spans="1:14" x14ac:dyDescent="0.3">
      <c r="A18797" s="1" t="s">
        <v>1375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  <c r="K18797">
        <v>1</v>
      </c>
      <c r="L18797">
        <v>2020</v>
      </c>
      <c r="M18797" s="1" t="s">
        <v>3906</v>
      </c>
      <c r="N18797" s="1" t="s">
        <v>3916</v>
      </c>
    </row>
    <row r="18798" spans="1:14" x14ac:dyDescent="0.3">
      <c r="A18798" s="1" t="s">
        <v>1375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  <c r="K18798">
        <v>1</v>
      </c>
      <c r="L18798">
        <v>2020</v>
      </c>
      <c r="M18798" s="1" t="s">
        <v>3906</v>
      </c>
      <c r="N18798" s="1" t="s">
        <v>3916</v>
      </c>
    </row>
    <row r="18799" spans="1:14" x14ac:dyDescent="0.3">
      <c r="A18799" s="1" t="s">
        <v>1376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  <c r="K18799">
        <v>1</v>
      </c>
      <c r="L18799">
        <v>2020</v>
      </c>
      <c r="M18799" s="1" t="s">
        <v>3906</v>
      </c>
      <c r="N18799" s="1" t="s">
        <v>3916</v>
      </c>
    </row>
    <row r="18800" spans="1:14" x14ac:dyDescent="0.3">
      <c r="A18800" s="1" t="s">
        <v>1376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  <c r="K18800">
        <v>1</v>
      </c>
      <c r="L18800">
        <v>2020</v>
      </c>
      <c r="M18800" s="1" t="s">
        <v>3906</v>
      </c>
      <c r="N18800" s="1" t="s">
        <v>3916</v>
      </c>
    </row>
    <row r="18801" spans="1:14" x14ac:dyDescent="0.3">
      <c r="A18801" s="1" t="s">
        <v>1376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  <c r="K18801">
        <v>1</v>
      </c>
      <c r="L18801">
        <v>2020</v>
      </c>
      <c r="M18801" s="1" t="s">
        <v>3906</v>
      </c>
      <c r="N18801" s="1" t="s">
        <v>3916</v>
      </c>
    </row>
    <row r="18802" spans="1:14" x14ac:dyDescent="0.3">
      <c r="A18802" s="1" t="s">
        <v>1376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  <c r="K18802">
        <v>1</v>
      </c>
      <c r="L18802">
        <v>2020</v>
      </c>
      <c r="M18802" s="1" t="s">
        <v>3906</v>
      </c>
      <c r="N18802" s="1" t="s">
        <v>3916</v>
      </c>
    </row>
    <row r="18803" spans="1:14" x14ac:dyDescent="0.3">
      <c r="A18803" s="1" t="s">
        <v>1376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  <c r="K18803">
        <v>1</v>
      </c>
      <c r="L18803">
        <v>2020</v>
      </c>
      <c r="M18803" s="1" t="s">
        <v>3906</v>
      </c>
      <c r="N18803" s="1" t="s">
        <v>3916</v>
      </c>
    </row>
    <row r="18804" spans="1:14" x14ac:dyDescent="0.3">
      <c r="A18804" s="1" t="s">
        <v>1376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  <c r="K18804">
        <v>1</v>
      </c>
      <c r="L18804">
        <v>2020</v>
      </c>
      <c r="M18804" s="1" t="s">
        <v>3906</v>
      </c>
      <c r="N18804" s="1" t="s">
        <v>3916</v>
      </c>
    </row>
    <row r="18805" spans="1:14" x14ac:dyDescent="0.3">
      <c r="A18805" s="1" t="s">
        <v>1376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  <c r="K18805">
        <v>1</v>
      </c>
      <c r="L18805">
        <v>2020</v>
      </c>
      <c r="M18805" s="1" t="s">
        <v>3906</v>
      </c>
      <c r="N18805" s="1" t="s">
        <v>3916</v>
      </c>
    </row>
    <row r="18806" spans="1:14" x14ac:dyDescent="0.3">
      <c r="A18806" s="1" t="s">
        <v>1376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  <c r="K18806">
        <v>1</v>
      </c>
      <c r="L18806">
        <v>2020</v>
      </c>
      <c r="M18806" s="1" t="s">
        <v>3906</v>
      </c>
      <c r="N18806" s="1" t="s">
        <v>3916</v>
      </c>
    </row>
    <row r="18807" spans="1:14" x14ac:dyDescent="0.3">
      <c r="A18807" s="1" t="s">
        <v>1376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  <c r="K18807">
        <v>1</v>
      </c>
      <c r="L18807">
        <v>2020</v>
      </c>
      <c r="M18807" s="1" t="s">
        <v>3906</v>
      </c>
      <c r="N18807" s="1" t="s">
        <v>3916</v>
      </c>
    </row>
    <row r="18808" spans="1:14" x14ac:dyDescent="0.3">
      <c r="A18808" s="1" t="s">
        <v>3083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  <c r="K18808">
        <v>1</v>
      </c>
      <c r="L18808">
        <v>2020</v>
      </c>
      <c r="M18808" s="1" t="s">
        <v>3906</v>
      </c>
      <c r="N18808" s="1" t="s">
        <v>3916</v>
      </c>
    </row>
    <row r="18809" spans="1:14" x14ac:dyDescent="0.3">
      <c r="A18809" s="1" t="s">
        <v>3083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  <c r="K18809">
        <v>1</v>
      </c>
      <c r="L18809">
        <v>2020</v>
      </c>
      <c r="M18809" s="1" t="s">
        <v>3906</v>
      </c>
      <c r="N18809" s="1" t="s">
        <v>3916</v>
      </c>
    </row>
    <row r="18810" spans="1:14" x14ac:dyDescent="0.3">
      <c r="A18810" s="1" t="s">
        <v>1377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  <c r="K18810">
        <v>1</v>
      </c>
      <c r="L18810">
        <v>2020</v>
      </c>
      <c r="M18810" s="1" t="s">
        <v>3906</v>
      </c>
      <c r="N18810" s="1" t="s">
        <v>3916</v>
      </c>
    </row>
    <row r="18811" spans="1:14" x14ac:dyDescent="0.3">
      <c r="A18811" s="1" t="s">
        <v>1377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  <c r="K18811">
        <v>1</v>
      </c>
      <c r="L18811">
        <v>2020</v>
      </c>
      <c r="M18811" s="1" t="s">
        <v>3906</v>
      </c>
      <c r="N18811" s="1" t="s">
        <v>3916</v>
      </c>
    </row>
    <row r="18812" spans="1:14" x14ac:dyDescent="0.3">
      <c r="A18812" s="1" t="s">
        <v>1377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  <c r="K18812">
        <v>1</v>
      </c>
      <c r="L18812">
        <v>2020</v>
      </c>
      <c r="M18812" s="1" t="s">
        <v>3906</v>
      </c>
      <c r="N18812" s="1" t="s">
        <v>3916</v>
      </c>
    </row>
    <row r="18813" spans="1:14" x14ac:dyDescent="0.3">
      <c r="A18813" s="1" t="s">
        <v>1377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  <c r="K18813">
        <v>1</v>
      </c>
      <c r="L18813">
        <v>2020</v>
      </c>
      <c r="M18813" s="1" t="s">
        <v>3906</v>
      </c>
      <c r="N18813" s="1" t="s">
        <v>3916</v>
      </c>
    </row>
    <row r="18814" spans="1:14" x14ac:dyDescent="0.3">
      <c r="A18814" s="1" t="s">
        <v>1377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  <c r="K18814">
        <v>1</v>
      </c>
      <c r="L18814">
        <v>2020</v>
      </c>
      <c r="M18814" s="1" t="s">
        <v>3906</v>
      </c>
      <c r="N18814" s="1" t="s">
        <v>3916</v>
      </c>
    </row>
    <row r="18815" spans="1:14" x14ac:dyDescent="0.3">
      <c r="A18815" s="1" t="s">
        <v>1377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  <c r="K18815">
        <v>1</v>
      </c>
      <c r="L18815">
        <v>2020</v>
      </c>
      <c r="M18815" s="1" t="s">
        <v>3906</v>
      </c>
      <c r="N18815" s="1" t="s">
        <v>3916</v>
      </c>
    </row>
    <row r="18816" spans="1:14" x14ac:dyDescent="0.3">
      <c r="A18816" s="1" t="s">
        <v>1377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  <c r="K18816">
        <v>1</v>
      </c>
      <c r="L18816">
        <v>2020</v>
      </c>
      <c r="M18816" s="1" t="s">
        <v>3906</v>
      </c>
      <c r="N18816" s="1" t="s">
        <v>3916</v>
      </c>
    </row>
    <row r="18817" spans="1:14" x14ac:dyDescent="0.3">
      <c r="A18817" s="1" t="s">
        <v>1377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  <c r="K18817">
        <v>1</v>
      </c>
      <c r="L18817">
        <v>2020</v>
      </c>
      <c r="M18817" s="1" t="s">
        <v>3906</v>
      </c>
      <c r="N18817" s="1" t="s">
        <v>3916</v>
      </c>
    </row>
    <row r="18818" spans="1:14" x14ac:dyDescent="0.3">
      <c r="A18818" s="1" t="s">
        <v>1377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  <c r="K18818">
        <v>1</v>
      </c>
      <c r="L18818">
        <v>2020</v>
      </c>
      <c r="M18818" s="1" t="s">
        <v>3906</v>
      </c>
      <c r="N18818" s="1" t="s">
        <v>3916</v>
      </c>
    </row>
    <row r="18819" spans="1:14" x14ac:dyDescent="0.3">
      <c r="A18819" s="1" t="s">
        <v>1377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  <c r="K18819">
        <v>1</v>
      </c>
      <c r="L18819">
        <v>2020</v>
      </c>
      <c r="M18819" s="1" t="s">
        <v>3906</v>
      </c>
      <c r="N18819" s="1" t="s">
        <v>3916</v>
      </c>
    </row>
    <row r="18820" spans="1:14" x14ac:dyDescent="0.3">
      <c r="A18820" s="1" t="s">
        <v>1377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  <c r="K18820">
        <v>1</v>
      </c>
      <c r="L18820">
        <v>2020</v>
      </c>
      <c r="M18820" s="1" t="s">
        <v>3906</v>
      </c>
      <c r="N18820" s="1" t="s">
        <v>3916</v>
      </c>
    </row>
    <row r="18821" spans="1:14" x14ac:dyDescent="0.3">
      <c r="A18821" s="1" t="s">
        <v>1378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  <c r="K18821">
        <v>1</v>
      </c>
      <c r="L18821">
        <v>2020</v>
      </c>
      <c r="M18821" s="1" t="s">
        <v>3906</v>
      </c>
      <c r="N18821" s="1" t="s">
        <v>3916</v>
      </c>
    </row>
    <row r="18822" spans="1:14" x14ac:dyDescent="0.3">
      <c r="A18822" s="1" t="s">
        <v>1378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  <c r="K18822">
        <v>1</v>
      </c>
      <c r="L18822">
        <v>2020</v>
      </c>
      <c r="M18822" s="1" t="s">
        <v>3906</v>
      </c>
      <c r="N18822" s="1" t="s">
        <v>3916</v>
      </c>
    </row>
    <row r="18823" spans="1:14" x14ac:dyDescent="0.3">
      <c r="A18823" s="1" t="s">
        <v>1378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  <c r="K18823">
        <v>1</v>
      </c>
      <c r="L18823">
        <v>2020</v>
      </c>
      <c r="M18823" s="1" t="s">
        <v>3906</v>
      </c>
      <c r="N18823" s="1" t="s">
        <v>3916</v>
      </c>
    </row>
    <row r="18824" spans="1:14" x14ac:dyDescent="0.3">
      <c r="A18824" s="1" t="s">
        <v>3084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  <c r="K18824">
        <v>2</v>
      </c>
      <c r="L18824">
        <v>2020</v>
      </c>
      <c r="M18824" s="1" t="s">
        <v>3923</v>
      </c>
      <c r="N18824" s="1" t="s">
        <v>3928</v>
      </c>
    </row>
    <row r="18825" spans="1:14" x14ac:dyDescent="0.3">
      <c r="A18825" s="1" t="s">
        <v>3084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  <c r="K18825">
        <v>2</v>
      </c>
      <c r="L18825">
        <v>2020</v>
      </c>
      <c r="M18825" s="1" t="s">
        <v>3923</v>
      </c>
      <c r="N18825" s="1" t="s">
        <v>3928</v>
      </c>
    </row>
    <row r="18826" spans="1:14" x14ac:dyDescent="0.3">
      <c r="A18826" s="1" t="s">
        <v>3084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  <c r="K18826">
        <v>2</v>
      </c>
      <c r="L18826">
        <v>2020</v>
      </c>
      <c r="M18826" s="1" t="s">
        <v>3923</v>
      </c>
      <c r="N18826" s="1" t="s">
        <v>3928</v>
      </c>
    </row>
    <row r="18827" spans="1:14" x14ac:dyDescent="0.3">
      <c r="A18827" s="1" t="s">
        <v>3084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  <c r="K18827">
        <v>2</v>
      </c>
      <c r="L18827">
        <v>2020</v>
      </c>
      <c r="M18827" s="1" t="s">
        <v>3923</v>
      </c>
      <c r="N18827" s="1" t="s">
        <v>3928</v>
      </c>
    </row>
    <row r="18828" spans="1:14" x14ac:dyDescent="0.3">
      <c r="A18828" s="1" t="s">
        <v>1379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  <c r="K18828">
        <v>2</v>
      </c>
      <c r="L18828">
        <v>2020</v>
      </c>
      <c r="M18828" s="1" t="s">
        <v>3923</v>
      </c>
      <c r="N18828" s="1" t="s">
        <v>3928</v>
      </c>
    </row>
    <row r="18829" spans="1:14" x14ac:dyDescent="0.3">
      <c r="A18829" s="1" t="s">
        <v>1380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  <c r="K18829">
        <v>2</v>
      </c>
      <c r="L18829">
        <v>2020</v>
      </c>
      <c r="M18829" s="1" t="s">
        <v>3923</v>
      </c>
      <c r="N18829" s="1" t="s">
        <v>3928</v>
      </c>
    </row>
    <row r="18830" spans="1:14" x14ac:dyDescent="0.3">
      <c r="A18830" s="1" t="s">
        <v>1380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  <c r="K18830">
        <v>2</v>
      </c>
      <c r="L18830">
        <v>2020</v>
      </c>
      <c r="M18830" s="1" t="s">
        <v>3923</v>
      </c>
      <c r="N18830" s="1" t="s">
        <v>3928</v>
      </c>
    </row>
    <row r="18831" spans="1:14" x14ac:dyDescent="0.3">
      <c r="A18831" s="1" t="s">
        <v>1380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  <c r="K18831">
        <v>2</v>
      </c>
      <c r="L18831">
        <v>2020</v>
      </c>
      <c r="M18831" s="1" t="s">
        <v>3923</v>
      </c>
      <c r="N18831" s="1" t="s">
        <v>3928</v>
      </c>
    </row>
    <row r="18832" spans="1:14" x14ac:dyDescent="0.3">
      <c r="A18832" s="1" t="s">
        <v>1380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  <c r="K18832">
        <v>2</v>
      </c>
      <c r="L18832">
        <v>2020</v>
      </c>
      <c r="M18832" s="1" t="s">
        <v>3923</v>
      </c>
      <c r="N18832" s="1" t="s">
        <v>3928</v>
      </c>
    </row>
    <row r="18833" spans="1:14" x14ac:dyDescent="0.3">
      <c r="A18833" s="1" t="s">
        <v>3085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  <c r="K18833">
        <v>2</v>
      </c>
      <c r="L18833">
        <v>2020</v>
      </c>
      <c r="M18833" s="1" t="s">
        <v>3923</v>
      </c>
      <c r="N18833" s="1" t="s">
        <v>3928</v>
      </c>
    </row>
    <row r="18834" spans="1:14" x14ac:dyDescent="0.3">
      <c r="A18834" s="1" t="s">
        <v>1381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  <c r="K18834">
        <v>2</v>
      </c>
      <c r="L18834">
        <v>2020</v>
      </c>
      <c r="M18834" s="1" t="s">
        <v>3923</v>
      </c>
      <c r="N18834" s="1" t="s">
        <v>3928</v>
      </c>
    </row>
    <row r="18835" spans="1:14" x14ac:dyDescent="0.3">
      <c r="A18835" s="1" t="s">
        <v>1381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  <c r="K18835">
        <v>2</v>
      </c>
      <c r="L18835">
        <v>2020</v>
      </c>
      <c r="M18835" s="1" t="s">
        <v>3923</v>
      </c>
      <c r="N18835" s="1" t="s">
        <v>3928</v>
      </c>
    </row>
    <row r="18836" spans="1:14" x14ac:dyDescent="0.3">
      <c r="A18836" s="1" t="s">
        <v>1381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  <c r="K18836">
        <v>2</v>
      </c>
      <c r="L18836">
        <v>2020</v>
      </c>
      <c r="M18836" s="1" t="s">
        <v>3923</v>
      </c>
      <c r="N18836" s="1" t="s">
        <v>3928</v>
      </c>
    </row>
    <row r="18837" spans="1:14" x14ac:dyDescent="0.3">
      <c r="A18837" s="1" t="s">
        <v>1382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  <c r="K18837">
        <v>2</v>
      </c>
      <c r="L18837">
        <v>2020</v>
      </c>
      <c r="M18837" s="1" t="s">
        <v>3892</v>
      </c>
      <c r="N18837" s="1" t="s">
        <v>3901</v>
      </c>
    </row>
    <row r="18838" spans="1:14" x14ac:dyDescent="0.3">
      <c r="A18838" s="1" t="s">
        <v>1382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  <c r="K18838">
        <v>2</v>
      </c>
      <c r="L18838">
        <v>2020</v>
      </c>
      <c r="M18838" s="1" t="s">
        <v>3892</v>
      </c>
      <c r="N18838" s="1" t="s">
        <v>3901</v>
      </c>
    </row>
    <row r="18839" spans="1:14" x14ac:dyDescent="0.3">
      <c r="A18839" s="1" t="s">
        <v>1382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  <c r="K18839">
        <v>2</v>
      </c>
      <c r="L18839">
        <v>2020</v>
      </c>
      <c r="M18839" s="1" t="s">
        <v>3892</v>
      </c>
      <c r="N18839" s="1" t="s">
        <v>3901</v>
      </c>
    </row>
    <row r="18840" spans="1:14" x14ac:dyDescent="0.3">
      <c r="A18840" s="1" t="s">
        <v>1382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  <c r="K18840">
        <v>2</v>
      </c>
      <c r="L18840">
        <v>2020</v>
      </c>
      <c r="M18840" s="1" t="s">
        <v>3892</v>
      </c>
      <c r="N18840" s="1" t="s">
        <v>3901</v>
      </c>
    </row>
    <row r="18841" spans="1:14" x14ac:dyDescent="0.3">
      <c r="A18841" s="1" t="s">
        <v>1382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  <c r="K18841">
        <v>2</v>
      </c>
      <c r="L18841">
        <v>2020</v>
      </c>
      <c r="M18841" s="1" t="s">
        <v>3892</v>
      </c>
      <c r="N18841" s="1" t="s">
        <v>3901</v>
      </c>
    </row>
    <row r="18842" spans="1:14" x14ac:dyDescent="0.3">
      <c r="A18842" s="1" t="s">
        <v>1382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  <c r="K18842">
        <v>2</v>
      </c>
      <c r="L18842">
        <v>2020</v>
      </c>
      <c r="M18842" s="1" t="s">
        <v>3892</v>
      </c>
      <c r="N18842" s="1" t="s">
        <v>3901</v>
      </c>
    </row>
    <row r="18843" spans="1:14" x14ac:dyDescent="0.3">
      <c r="A18843" s="1" t="s">
        <v>1382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  <c r="K18843">
        <v>2</v>
      </c>
      <c r="L18843">
        <v>2020</v>
      </c>
      <c r="M18843" s="1" t="s">
        <v>3892</v>
      </c>
      <c r="N18843" s="1" t="s">
        <v>3901</v>
      </c>
    </row>
    <row r="18844" spans="1:14" x14ac:dyDescent="0.3">
      <c r="A18844" s="1" t="s">
        <v>1382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  <c r="K18844">
        <v>2</v>
      </c>
      <c r="L18844">
        <v>2020</v>
      </c>
      <c r="M18844" s="1" t="s">
        <v>3892</v>
      </c>
      <c r="N18844" s="1" t="s">
        <v>3901</v>
      </c>
    </row>
    <row r="18845" spans="1:14" x14ac:dyDescent="0.3">
      <c r="A18845" s="1" t="s">
        <v>1382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  <c r="K18845">
        <v>2</v>
      </c>
      <c r="L18845">
        <v>2020</v>
      </c>
      <c r="M18845" s="1" t="s">
        <v>3892</v>
      </c>
      <c r="N18845" s="1" t="s">
        <v>3901</v>
      </c>
    </row>
    <row r="18846" spans="1:14" x14ac:dyDescent="0.3">
      <c r="A18846" s="1" t="s">
        <v>1382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  <c r="K18846">
        <v>2</v>
      </c>
      <c r="L18846">
        <v>2020</v>
      </c>
      <c r="M18846" s="1" t="s">
        <v>3892</v>
      </c>
      <c r="N18846" s="1" t="s">
        <v>3901</v>
      </c>
    </row>
    <row r="18847" spans="1:14" x14ac:dyDescent="0.3">
      <c r="A18847" s="1" t="s">
        <v>1382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  <c r="K18847">
        <v>2</v>
      </c>
      <c r="L18847">
        <v>2020</v>
      </c>
      <c r="M18847" s="1" t="s">
        <v>3892</v>
      </c>
      <c r="N18847" s="1" t="s">
        <v>3901</v>
      </c>
    </row>
    <row r="18848" spans="1:14" x14ac:dyDescent="0.3">
      <c r="A18848" s="1" t="s">
        <v>1382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  <c r="K18848">
        <v>2</v>
      </c>
      <c r="L18848">
        <v>2020</v>
      </c>
      <c r="M18848" s="1" t="s">
        <v>3892</v>
      </c>
      <c r="N18848" s="1" t="s">
        <v>3901</v>
      </c>
    </row>
    <row r="18849" spans="1:14" x14ac:dyDescent="0.3">
      <c r="A18849" s="1" t="s">
        <v>1382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  <c r="K18849">
        <v>2</v>
      </c>
      <c r="L18849">
        <v>2020</v>
      </c>
      <c r="M18849" s="1" t="s">
        <v>3892</v>
      </c>
      <c r="N18849" s="1" t="s">
        <v>3901</v>
      </c>
    </row>
    <row r="18850" spans="1:14" x14ac:dyDescent="0.3">
      <c r="A18850" s="1" t="s">
        <v>1382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  <c r="K18850">
        <v>2</v>
      </c>
      <c r="L18850">
        <v>2020</v>
      </c>
      <c r="M18850" s="1" t="s">
        <v>3892</v>
      </c>
      <c r="N18850" s="1" t="s">
        <v>3901</v>
      </c>
    </row>
    <row r="18851" spans="1:14" x14ac:dyDescent="0.3">
      <c r="A18851" s="1" t="s">
        <v>1382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  <c r="K18851">
        <v>2</v>
      </c>
      <c r="L18851">
        <v>2020</v>
      </c>
      <c r="M18851" s="1" t="s">
        <v>3892</v>
      </c>
      <c r="N18851" s="1" t="s">
        <v>3901</v>
      </c>
    </row>
    <row r="18852" spans="1:14" x14ac:dyDescent="0.3">
      <c r="A18852" s="1" t="s">
        <v>3086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  <c r="K18852">
        <v>2</v>
      </c>
      <c r="L18852">
        <v>2020</v>
      </c>
      <c r="M18852" s="1" t="s">
        <v>3892</v>
      </c>
      <c r="N18852" s="1" t="s">
        <v>3901</v>
      </c>
    </row>
    <row r="18853" spans="1:14" x14ac:dyDescent="0.3">
      <c r="A18853" s="1" t="s">
        <v>1383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  <c r="K18853">
        <v>2</v>
      </c>
      <c r="L18853">
        <v>2020</v>
      </c>
      <c r="M18853" s="1" t="s">
        <v>3892</v>
      </c>
      <c r="N18853" s="1" t="s">
        <v>3901</v>
      </c>
    </row>
    <row r="18854" spans="1:14" x14ac:dyDescent="0.3">
      <c r="A18854" s="1" t="s">
        <v>1383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  <c r="K18854">
        <v>2</v>
      </c>
      <c r="L18854">
        <v>2020</v>
      </c>
      <c r="M18854" s="1" t="s">
        <v>3892</v>
      </c>
      <c r="N18854" s="1" t="s">
        <v>3901</v>
      </c>
    </row>
    <row r="18855" spans="1:14" x14ac:dyDescent="0.3">
      <c r="A18855" s="1" t="s">
        <v>1383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  <c r="K18855">
        <v>2</v>
      </c>
      <c r="L18855">
        <v>2020</v>
      </c>
      <c r="M18855" s="1" t="s">
        <v>3892</v>
      </c>
      <c r="N18855" s="1" t="s">
        <v>3901</v>
      </c>
    </row>
    <row r="18856" spans="1:14" x14ac:dyDescent="0.3">
      <c r="A18856" s="1" t="s">
        <v>1383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  <c r="K18856">
        <v>2</v>
      </c>
      <c r="L18856">
        <v>2020</v>
      </c>
      <c r="M18856" s="1" t="s">
        <v>3892</v>
      </c>
      <c r="N18856" s="1" t="s">
        <v>3901</v>
      </c>
    </row>
    <row r="18857" spans="1:14" x14ac:dyDescent="0.3">
      <c r="A18857" s="1" t="s">
        <v>3087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  <c r="K18857">
        <v>2</v>
      </c>
      <c r="L18857">
        <v>2020</v>
      </c>
      <c r="M18857" s="1" t="s">
        <v>3892</v>
      </c>
      <c r="N18857" s="1" t="s">
        <v>3901</v>
      </c>
    </row>
    <row r="18858" spans="1:14" x14ac:dyDescent="0.3">
      <c r="A18858" s="1" t="s">
        <v>3088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  <c r="K18858">
        <v>2</v>
      </c>
      <c r="L18858">
        <v>2020</v>
      </c>
      <c r="M18858" s="1" t="s">
        <v>3892</v>
      </c>
      <c r="N18858" s="1" t="s">
        <v>3901</v>
      </c>
    </row>
    <row r="18859" spans="1:14" x14ac:dyDescent="0.3">
      <c r="A18859" s="1" t="s">
        <v>3088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  <c r="K18859">
        <v>2</v>
      </c>
      <c r="L18859">
        <v>2020</v>
      </c>
      <c r="M18859" s="1" t="s">
        <v>3892</v>
      </c>
      <c r="N18859" s="1" t="s">
        <v>3901</v>
      </c>
    </row>
    <row r="18860" spans="1:14" x14ac:dyDescent="0.3">
      <c r="A18860" s="1" t="s">
        <v>1384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  <c r="K18860">
        <v>2</v>
      </c>
      <c r="L18860">
        <v>2020</v>
      </c>
      <c r="M18860" s="1" t="s">
        <v>3892</v>
      </c>
      <c r="N18860" s="1" t="s">
        <v>3901</v>
      </c>
    </row>
    <row r="18861" spans="1:14" x14ac:dyDescent="0.3">
      <c r="A18861" s="1" t="s">
        <v>1386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  <c r="K18861">
        <v>2</v>
      </c>
      <c r="L18861">
        <v>2020</v>
      </c>
      <c r="M18861" s="1" t="s">
        <v>3892</v>
      </c>
      <c r="N18861" s="1" t="s">
        <v>3901</v>
      </c>
    </row>
    <row r="18862" spans="1:14" x14ac:dyDescent="0.3">
      <c r="A18862" s="1" t="s">
        <v>1386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  <c r="K18862">
        <v>2</v>
      </c>
      <c r="L18862">
        <v>2020</v>
      </c>
      <c r="M18862" s="1" t="s">
        <v>3892</v>
      </c>
      <c r="N18862" s="1" t="s">
        <v>3901</v>
      </c>
    </row>
    <row r="18863" spans="1:14" x14ac:dyDescent="0.3">
      <c r="A18863" s="1" t="s">
        <v>1386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  <c r="K18863">
        <v>2</v>
      </c>
      <c r="L18863">
        <v>2020</v>
      </c>
      <c r="M18863" s="1" t="s">
        <v>3892</v>
      </c>
      <c r="N18863" s="1" t="s">
        <v>3901</v>
      </c>
    </row>
    <row r="18864" spans="1:14" x14ac:dyDescent="0.3">
      <c r="A18864" s="1" t="s">
        <v>1386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  <c r="K18864">
        <v>2</v>
      </c>
      <c r="L18864">
        <v>2020</v>
      </c>
      <c r="M18864" s="1" t="s">
        <v>3892</v>
      </c>
      <c r="N18864" s="1" t="s">
        <v>3901</v>
      </c>
    </row>
    <row r="18865" spans="1:14" x14ac:dyDescent="0.3">
      <c r="A18865" s="1" t="s">
        <v>1386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  <c r="K18865">
        <v>2</v>
      </c>
      <c r="L18865">
        <v>2020</v>
      </c>
      <c r="M18865" s="1" t="s">
        <v>3892</v>
      </c>
      <c r="N18865" s="1" t="s">
        <v>3901</v>
      </c>
    </row>
    <row r="18866" spans="1:14" x14ac:dyDescent="0.3">
      <c r="A18866" s="1" t="s">
        <v>1386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  <c r="K18866">
        <v>2</v>
      </c>
      <c r="L18866">
        <v>2020</v>
      </c>
      <c r="M18866" s="1" t="s">
        <v>3892</v>
      </c>
      <c r="N18866" s="1" t="s">
        <v>3901</v>
      </c>
    </row>
    <row r="18867" spans="1:14" x14ac:dyDescent="0.3">
      <c r="A18867" s="1" t="s">
        <v>1386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  <c r="K18867">
        <v>2</v>
      </c>
      <c r="L18867">
        <v>2020</v>
      </c>
      <c r="M18867" s="1" t="s">
        <v>3892</v>
      </c>
      <c r="N18867" s="1" t="s">
        <v>3901</v>
      </c>
    </row>
    <row r="18868" spans="1:14" x14ac:dyDescent="0.3">
      <c r="A18868" s="1" t="s">
        <v>1386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  <c r="K18868">
        <v>2</v>
      </c>
      <c r="L18868">
        <v>2020</v>
      </c>
      <c r="M18868" s="1" t="s">
        <v>3892</v>
      </c>
      <c r="N18868" s="1" t="s">
        <v>3901</v>
      </c>
    </row>
    <row r="18869" spans="1:14" x14ac:dyDescent="0.3">
      <c r="A18869" s="1" t="s">
        <v>1386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  <c r="K18869">
        <v>2</v>
      </c>
      <c r="L18869">
        <v>2020</v>
      </c>
      <c r="M18869" s="1" t="s">
        <v>3892</v>
      </c>
      <c r="N18869" s="1" t="s">
        <v>3901</v>
      </c>
    </row>
    <row r="18870" spans="1:14" x14ac:dyDescent="0.3">
      <c r="A18870" s="1" t="s">
        <v>1386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  <c r="K18870">
        <v>2</v>
      </c>
      <c r="L18870">
        <v>2020</v>
      </c>
      <c r="M18870" s="1" t="s">
        <v>3892</v>
      </c>
      <c r="N18870" s="1" t="s">
        <v>3901</v>
      </c>
    </row>
    <row r="18871" spans="1:14" x14ac:dyDescent="0.3">
      <c r="A18871" s="1" t="s">
        <v>1386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  <c r="K18871">
        <v>2</v>
      </c>
      <c r="L18871">
        <v>2020</v>
      </c>
      <c r="M18871" s="1" t="s">
        <v>3892</v>
      </c>
      <c r="N18871" s="1" t="s">
        <v>3901</v>
      </c>
    </row>
    <row r="18872" spans="1:14" x14ac:dyDescent="0.3">
      <c r="A18872" s="1" t="s">
        <v>1386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  <c r="K18872">
        <v>2</v>
      </c>
      <c r="L18872">
        <v>2020</v>
      </c>
      <c r="M18872" s="1" t="s">
        <v>3892</v>
      </c>
      <c r="N18872" s="1" t="s">
        <v>3901</v>
      </c>
    </row>
    <row r="18873" spans="1:14" x14ac:dyDescent="0.3">
      <c r="A18873" s="1" t="s">
        <v>1386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  <c r="K18873">
        <v>2</v>
      </c>
      <c r="L18873">
        <v>2020</v>
      </c>
      <c r="M18873" s="1" t="s">
        <v>3892</v>
      </c>
      <c r="N18873" s="1" t="s">
        <v>3901</v>
      </c>
    </row>
    <row r="18874" spans="1:14" x14ac:dyDescent="0.3">
      <c r="A18874" s="1" t="s">
        <v>3089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  <c r="K18874">
        <v>2</v>
      </c>
      <c r="L18874">
        <v>2020</v>
      </c>
      <c r="M18874" s="1" t="s">
        <v>3892</v>
      </c>
      <c r="N18874" s="1" t="s">
        <v>3901</v>
      </c>
    </row>
    <row r="18875" spans="1:14" x14ac:dyDescent="0.3">
      <c r="A18875" s="1" t="s">
        <v>2294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  <c r="K18875">
        <v>1</v>
      </c>
      <c r="L18875">
        <v>2019</v>
      </c>
      <c r="M18875" s="1" t="s">
        <v>3921</v>
      </c>
      <c r="N18875" s="1" t="s">
        <v>3922</v>
      </c>
    </row>
    <row r="18876" spans="1:14" x14ac:dyDescent="0.3">
      <c r="A18876" s="1" t="s">
        <v>2294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  <c r="K18876">
        <v>1</v>
      </c>
      <c r="L18876">
        <v>2019</v>
      </c>
      <c r="M18876" s="1" t="s">
        <v>3921</v>
      </c>
      <c r="N18876" s="1" t="s">
        <v>3922</v>
      </c>
    </row>
    <row r="18877" spans="1:14" x14ac:dyDescent="0.3">
      <c r="A18877" s="1" t="s">
        <v>2294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  <c r="K18877">
        <v>1</v>
      </c>
      <c r="L18877">
        <v>2019</v>
      </c>
      <c r="M18877" s="1" t="s">
        <v>3921</v>
      </c>
      <c r="N18877" s="1" t="s">
        <v>3922</v>
      </c>
    </row>
    <row r="18878" spans="1:14" x14ac:dyDescent="0.3">
      <c r="A18878" s="1" t="s">
        <v>2295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  <c r="K18878">
        <v>1</v>
      </c>
      <c r="L18878">
        <v>2019</v>
      </c>
      <c r="M18878" s="1" t="s">
        <v>3921</v>
      </c>
      <c r="N18878" s="1" t="s">
        <v>3922</v>
      </c>
    </row>
    <row r="18879" spans="1:14" x14ac:dyDescent="0.3">
      <c r="A18879" s="1" t="s">
        <v>2295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  <c r="K18879">
        <v>1</v>
      </c>
      <c r="L18879">
        <v>2019</v>
      </c>
      <c r="M18879" s="1" t="s">
        <v>3921</v>
      </c>
      <c r="N18879" s="1" t="s">
        <v>3922</v>
      </c>
    </row>
    <row r="18880" spans="1:14" x14ac:dyDescent="0.3">
      <c r="A18880" s="1" t="s">
        <v>2295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  <c r="K18880">
        <v>1</v>
      </c>
      <c r="L18880">
        <v>2019</v>
      </c>
      <c r="M18880" s="1" t="s">
        <v>3921</v>
      </c>
      <c r="N18880" s="1" t="s">
        <v>3922</v>
      </c>
    </row>
    <row r="18881" spans="1:14" x14ac:dyDescent="0.3">
      <c r="A18881" s="1" t="s">
        <v>2295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  <c r="K18881">
        <v>1</v>
      </c>
      <c r="L18881">
        <v>2019</v>
      </c>
      <c r="M18881" s="1" t="s">
        <v>3921</v>
      </c>
      <c r="N18881" s="1" t="s">
        <v>3922</v>
      </c>
    </row>
    <row r="18882" spans="1:14" x14ac:dyDescent="0.3">
      <c r="A18882" s="1" t="s">
        <v>2295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  <c r="K18882">
        <v>1</v>
      </c>
      <c r="L18882">
        <v>2019</v>
      </c>
      <c r="M18882" s="1" t="s">
        <v>3921</v>
      </c>
      <c r="N18882" s="1" t="s">
        <v>3922</v>
      </c>
    </row>
    <row r="18883" spans="1:14" x14ac:dyDescent="0.3">
      <c r="A18883" s="1" t="s">
        <v>2295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  <c r="K18883">
        <v>1</v>
      </c>
      <c r="L18883">
        <v>2019</v>
      </c>
      <c r="M18883" s="1" t="s">
        <v>3921</v>
      </c>
      <c r="N18883" s="1" t="s">
        <v>3922</v>
      </c>
    </row>
    <row r="18884" spans="1:14" x14ac:dyDescent="0.3">
      <c r="A18884" s="1" t="s">
        <v>2295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  <c r="K18884">
        <v>1</v>
      </c>
      <c r="L18884">
        <v>2019</v>
      </c>
      <c r="M18884" s="1" t="s">
        <v>3921</v>
      </c>
      <c r="N18884" s="1" t="s">
        <v>3922</v>
      </c>
    </row>
    <row r="18885" spans="1:14" x14ac:dyDescent="0.3">
      <c r="A18885" s="1" t="s">
        <v>2295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  <c r="K18885">
        <v>1</v>
      </c>
      <c r="L18885">
        <v>2019</v>
      </c>
      <c r="M18885" s="1" t="s">
        <v>3921</v>
      </c>
      <c r="N18885" s="1" t="s">
        <v>3922</v>
      </c>
    </row>
    <row r="18886" spans="1:14" x14ac:dyDescent="0.3">
      <c r="A18886" s="1" t="s">
        <v>2296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  <c r="K18886">
        <v>1</v>
      </c>
      <c r="L18886">
        <v>2019</v>
      </c>
      <c r="M18886" s="1" t="s">
        <v>3921</v>
      </c>
      <c r="N18886" s="1" t="s">
        <v>3922</v>
      </c>
    </row>
    <row r="18887" spans="1:14" x14ac:dyDescent="0.3">
      <c r="A18887" s="1" t="s">
        <v>2296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  <c r="K18887">
        <v>1</v>
      </c>
      <c r="L18887">
        <v>2019</v>
      </c>
      <c r="M18887" s="1" t="s">
        <v>3921</v>
      </c>
      <c r="N18887" s="1" t="s">
        <v>3922</v>
      </c>
    </row>
    <row r="18888" spans="1:14" x14ac:dyDescent="0.3">
      <c r="A18888" s="1" t="s">
        <v>2297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  <c r="K18888">
        <v>1</v>
      </c>
      <c r="L18888">
        <v>2019</v>
      </c>
      <c r="M18888" s="1" t="s">
        <v>3921</v>
      </c>
      <c r="N18888" s="1" t="s">
        <v>3922</v>
      </c>
    </row>
    <row r="18889" spans="1:14" x14ac:dyDescent="0.3">
      <c r="A18889" s="1" t="s">
        <v>2297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  <c r="K18889">
        <v>1</v>
      </c>
      <c r="L18889">
        <v>2019</v>
      </c>
      <c r="M18889" s="1" t="s">
        <v>3921</v>
      </c>
      <c r="N18889" s="1" t="s">
        <v>3922</v>
      </c>
    </row>
    <row r="18890" spans="1:14" x14ac:dyDescent="0.3">
      <c r="A18890" s="1" t="s">
        <v>2438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  <c r="K18890">
        <v>1</v>
      </c>
      <c r="L18890">
        <v>2019</v>
      </c>
      <c r="M18890" s="1" t="s">
        <v>3921</v>
      </c>
      <c r="N18890" s="1" t="s">
        <v>3922</v>
      </c>
    </row>
    <row r="18891" spans="1:14" x14ac:dyDescent="0.3">
      <c r="A18891" s="1" t="s">
        <v>2438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  <c r="K18891">
        <v>1</v>
      </c>
      <c r="L18891">
        <v>2019</v>
      </c>
      <c r="M18891" s="1" t="s">
        <v>3921</v>
      </c>
      <c r="N18891" s="1" t="s">
        <v>3922</v>
      </c>
    </row>
    <row r="18892" spans="1:14" x14ac:dyDescent="0.3">
      <c r="A18892" s="1" t="s">
        <v>2438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  <c r="K18892">
        <v>1</v>
      </c>
      <c r="L18892">
        <v>2019</v>
      </c>
      <c r="M18892" s="1" t="s">
        <v>3921</v>
      </c>
      <c r="N18892" s="1" t="s">
        <v>3922</v>
      </c>
    </row>
    <row r="18893" spans="1:14" x14ac:dyDescent="0.3">
      <c r="A18893" s="1" t="s">
        <v>2438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  <c r="K18893">
        <v>1</v>
      </c>
      <c r="L18893">
        <v>2019</v>
      </c>
      <c r="M18893" s="1" t="s">
        <v>3921</v>
      </c>
      <c r="N18893" s="1" t="s">
        <v>3922</v>
      </c>
    </row>
    <row r="18894" spans="1:14" x14ac:dyDescent="0.3">
      <c r="A18894" s="1" t="s">
        <v>2438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  <c r="K18894">
        <v>1</v>
      </c>
      <c r="L18894">
        <v>2019</v>
      </c>
      <c r="M18894" s="1" t="s">
        <v>3921</v>
      </c>
      <c r="N18894" s="1" t="s">
        <v>3922</v>
      </c>
    </row>
    <row r="18895" spans="1:14" x14ac:dyDescent="0.3">
      <c r="A18895" s="1" t="s">
        <v>2438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  <c r="K18895">
        <v>1</v>
      </c>
      <c r="L18895">
        <v>2019</v>
      </c>
      <c r="M18895" s="1" t="s">
        <v>3921</v>
      </c>
      <c r="N18895" s="1" t="s">
        <v>3922</v>
      </c>
    </row>
    <row r="18896" spans="1:14" x14ac:dyDescent="0.3">
      <c r="A18896" s="1" t="s">
        <v>2438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  <c r="K18896">
        <v>1</v>
      </c>
      <c r="L18896">
        <v>2019</v>
      </c>
      <c r="M18896" s="1" t="s">
        <v>3921</v>
      </c>
      <c r="N18896" s="1" t="s">
        <v>3922</v>
      </c>
    </row>
    <row r="18897" spans="1:14" x14ac:dyDescent="0.3">
      <c r="A18897" s="1" t="s">
        <v>2298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  <c r="K18897">
        <v>1</v>
      </c>
      <c r="L18897">
        <v>2019</v>
      </c>
      <c r="M18897" s="1" t="s">
        <v>3921</v>
      </c>
      <c r="N18897" s="1" t="s">
        <v>3922</v>
      </c>
    </row>
    <row r="18898" spans="1:14" x14ac:dyDescent="0.3">
      <c r="A18898" s="1" t="s">
        <v>3090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  <c r="K18898">
        <v>1</v>
      </c>
      <c r="L18898">
        <v>2019</v>
      </c>
      <c r="M18898" s="1" t="s">
        <v>3921</v>
      </c>
      <c r="N18898" s="1" t="s">
        <v>3922</v>
      </c>
    </row>
    <row r="18899" spans="1:14" x14ac:dyDescent="0.3">
      <c r="A18899" s="1" t="s">
        <v>2299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  <c r="K18899">
        <v>1</v>
      </c>
      <c r="L18899">
        <v>2019</v>
      </c>
      <c r="M18899" s="1" t="s">
        <v>3921</v>
      </c>
      <c r="N18899" s="1" t="s">
        <v>3922</v>
      </c>
    </row>
    <row r="18900" spans="1:14" x14ac:dyDescent="0.3">
      <c r="A18900" s="1" t="s">
        <v>2299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  <c r="K18900">
        <v>1</v>
      </c>
      <c r="L18900">
        <v>2019</v>
      </c>
      <c r="M18900" s="1" t="s">
        <v>3921</v>
      </c>
      <c r="N18900" s="1" t="s">
        <v>3922</v>
      </c>
    </row>
    <row r="18901" spans="1:14" x14ac:dyDescent="0.3">
      <c r="A18901" s="1" t="s">
        <v>2299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  <c r="K18901">
        <v>1</v>
      </c>
      <c r="L18901">
        <v>2019</v>
      </c>
      <c r="M18901" s="1" t="s">
        <v>3921</v>
      </c>
      <c r="N18901" s="1" t="s">
        <v>3922</v>
      </c>
    </row>
    <row r="18902" spans="1:14" x14ac:dyDescent="0.3">
      <c r="A18902" s="1" t="s">
        <v>3091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  <c r="K18902">
        <v>1</v>
      </c>
      <c r="L18902">
        <v>2019</v>
      </c>
      <c r="M18902" s="1" t="s">
        <v>3890</v>
      </c>
      <c r="N18902" s="1" t="s">
        <v>3896</v>
      </c>
    </row>
    <row r="18903" spans="1:14" x14ac:dyDescent="0.3">
      <c r="A18903" s="1" t="s">
        <v>3091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  <c r="K18903">
        <v>1</v>
      </c>
      <c r="L18903">
        <v>2019</v>
      </c>
      <c r="M18903" s="1" t="s">
        <v>3890</v>
      </c>
      <c r="N18903" s="1" t="s">
        <v>3896</v>
      </c>
    </row>
    <row r="18904" spans="1:14" x14ac:dyDescent="0.3">
      <c r="A18904" s="1" t="s">
        <v>3092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  <c r="K18904">
        <v>1</v>
      </c>
      <c r="L18904">
        <v>2019</v>
      </c>
      <c r="M18904" s="1" t="s">
        <v>3890</v>
      </c>
      <c r="N18904" s="1" t="s">
        <v>3896</v>
      </c>
    </row>
    <row r="18905" spans="1:14" x14ac:dyDescent="0.3">
      <c r="A18905" s="1" t="s">
        <v>3092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  <c r="K18905">
        <v>1</v>
      </c>
      <c r="L18905">
        <v>2019</v>
      </c>
      <c r="M18905" s="1" t="s">
        <v>3890</v>
      </c>
      <c r="N18905" s="1" t="s">
        <v>3896</v>
      </c>
    </row>
    <row r="18906" spans="1:14" x14ac:dyDescent="0.3">
      <c r="A18906" s="1" t="s">
        <v>3092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  <c r="K18906">
        <v>1</v>
      </c>
      <c r="L18906">
        <v>2019</v>
      </c>
      <c r="M18906" s="1" t="s">
        <v>3890</v>
      </c>
      <c r="N18906" s="1" t="s">
        <v>3896</v>
      </c>
    </row>
    <row r="18907" spans="1:14" x14ac:dyDescent="0.3">
      <c r="A18907" s="1" t="s">
        <v>2304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  <c r="K18907">
        <v>1</v>
      </c>
      <c r="L18907">
        <v>2019</v>
      </c>
      <c r="M18907" s="1" t="s">
        <v>3890</v>
      </c>
      <c r="N18907" s="1" t="s">
        <v>3896</v>
      </c>
    </row>
    <row r="18908" spans="1:14" x14ac:dyDescent="0.3">
      <c r="A18908" s="1" t="s">
        <v>2304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  <c r="K18908">
        <v>1</v>
      </c>
      <c r="L18908">
        <v>2019</v>
      </c>
      <c r="M18908" s="1" t="s">
        <v>3890</v>
      </c>
      <c r="N18908" s="1" t="s">
        <v>3896</v>
      </c>
    </row>
    <row r="18909" spans="1:14" x14ac:dyDescent="0.3">
      <c r="A18909" s="1" t="s">
        <v>2304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  <c r="K18909">
        <v>1</v>
      </c>
      <c r="L18909">
        <v>2019</v>
      </c>
      <c r="M18909" s="1" t="s">
        <v>3890</v>
      </c>
      <c r="N18909" s="1" t="s">
        <v>3896</v>
      </c>
    </row>
    <row r="18910" spans="1:14" x14ac:dyDescent="0.3">
      <c r="A18910" s="1" t="s">
        <v>2304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  <c r="K18910">
        <v>1</v>
      </c>
      <c r="L18910">
        <v>2019</v>
      </c>
      <c r="M18910" s="1" t="s">
        <v>3890</v>
      </c>
      <c r="N18910" s="1" t="s">
        <v>3896</v>
      </c>
    </row>
    <row r="18911" spans="1:14" x14ac:dyDescent="0.3">
      <c r="A18911" s="1" t="s">
        <v>2304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  <c r="K18911">
        <v>1</v>
      </c>
      <c r="L18911">
        <v>2019</v>
      </c>
      <c r="M18911" s="1" t="s">
        <v>3890</v>
      </c>
      <c r="N18911" s="1" t="s">
        <v>3896</v>
      </c>
    </row>
    <row r="18912" spans="1:14" x14ac:dyDescent="0.3">
      <c r="A18912" s="1" t="s">
        <v>2304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  <c r="K18912">
        <v>1</v>
      </c>
      <c r="L18912">
        <v>2019</v>
      </c>
      <c r="M18912" s="1" t="s">
        <v>3890</v>
      </c>
      <c r="N18912" s="1" t="s">
        <v>3896</v>
      </c>
    </row>
    <row r="18913" spans="1:14" x14ac:dyDescent="0.3">
      <c r="A18913" s="1" t="s">
        <v>2304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  <c r="K18913">
        <v>1</v>
      </c>
      <c r="L18913">
        <v>2019</v>
      </c>
      <c r="M18913" s="1" t="s">
        <v>3890</v>
      </c>
      <c r="N18913" s="1" t="s">
        <v>3896</v>
      </c>
    </row>
    <row r="18914" spans="1:14" x14ac:dyDescent="0.3">
      <c r="A18914" s="1" t="s">
        <v>2304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  <c r="K18914">
        <v>1</v>
      </c>
      <c r="L18914">
        <v>2019</v>
      </c>
      <c r="M18914" s="1" t="s">
        <v>3890</v>
      </c>
      <c r="N18914" s="1" t="s">
        <v>3896</v>
      </c>
    </row>
    <row r="18915" spans="1:14" x14ac:dyDescent="0.3">
      <c r="A18915" s="1" t="s">
        <v>2304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  <c r="K18915">
        <v>1</v>
      </c>
      <c r="L18915">
        <v>2019</v>
      </c>
      <c r="M18915" s="1" t="s">
        <v>3890</v>
      </c>
      <c r="N18915" s="1" t="s">
        <v>3896</v>
      </c>
    </row>
    <row r="18916" spans="1:14" x14ac:dyDescent="0.3">
      <c r="A18916" s="1" t="s">
        <v>2304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  <c r="K18916">
        <v>1</v>
      </c>
      <c r="L18916">
        <v>2019</v>
      </c>
      <c r="M18916" s="1" t="s">
        <v>3890</v>
      </c>
      <c r="N18916" s="1" t="s">
        <v>3896</v>
      </c>
    </row>
    <row r="18917" spans="1:14" x14ac:dyDescent="0.3">
      <c r="A18917" s="1" t="s">
        <v>2305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  <c r="K18917">
        <v>1</v>
      </c>
      <c r="L18917">
        <v>2019</v>
      </c>
      <c r="M18917" s="1" t="s">
        <v>3890</v>
      </c>
      <c r="N18917" s="1" t="s">
        <v>3896</v>
      </c>
    </row>
    <row r="18918" spans="1:14" x14ac:dyDescent="0.3">
      <c r="A18918" s="1" t="s">
        <v>2305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  <c r="K18918">
        <v>1</v>
      </c>
      <c r="L18918">
        <v>2019</v>
      </c>
      <c r="M18918" s="1" t="s">
        <v>3890</v>
      </c>
      <c r="N18918" s="1" t="s">
        <v>3896</v>
      </c>
    </row>
    <row r="18919" spans="1:14" x14ac:dyDescent="0.3">
      <c r="A18919" s="1" t="s">
        <v>2305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  <c r="K18919">
        <v>1</v>
      </c>
      <c r="L18919">
        <v>2019</v>
      </c>
      <c r="M18919" s="1" t="s">
        <v>3890</v>
      </c>
      <c r="N18919" s="1" t="s">
        <v>3896</v>
      </c>
    </row>
    <row r="18920" spans="1:14" x14ac:dyDescent="0.3">
      <c r="A18920" s="1" t="s">
        <v>2305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  <c r="K18920">
        <v>1</v>
      </c>
      <c r="L18920">
        <v>2019</v>
      </c>
      <c r="M18920" s="1" t="s">
        <v>3890</v>
      </c>
      <c r="N18920" s="1" t="s">
        <v>3896</v>
      </c>
    </row>
    <row r="18921" spans="1:14" x14ac:dyDescent="0.3">
      <c r="A18921" s="1" t="s">
        <v>2305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  <c r="K18921">
        <v>1</v>
      </c>
      <c r="L18921">
        <v>2019</v>
      </c>
      <c r="M18921" s="1" t="s">
        <v>3890</v>
      </c>
      <c r="N18921" s="1" t="s">
        <v>3896</v>
      </c>
    </row>
    <row r="18922" spans="1:14" x14ac:dyDescent="0.3">
      <c r="A18922" s="1" t="s">
        <v>2305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  <c r="K18922">
        <v>1</v>
      </c>
      <c r="L18922">
        <v>2019</v>
      </c>
      <c r="M18922" s="1" t="s">
        <v>3890</v>
      </c>
      <c r="N18922" s="1" t="s">
        <v>3896</v>
      </c>
    </row>
    <row r="18923" spans="1:14" x14ac:dyDescent="0.3">
      <c r="A18923" s="1" t="s">
        <v>2305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  <c r="K18923">
        <v>1</v>
      </c>
      <c r="L18923">
        <v>2019</v>
      </c>
      <c r="M18923" s="1" t="s">
        <v>3890</v>
      </c>
      <c r="N18923" s="1" t="s">
        <v>3896</v>
      </c>
    </row>
    <row r="18924" spans="1:14" x14ac:dyDescent="0.3">
      <c r="A18924" s="1" t="s">
        <v>2305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  <c r="K18924">
        <v>1</v>
      </c>
      <c r="L18924">
        <v>2019</v>
      </c>
      <c r="M18924" s="1" t="s">
        <v>3890</v>
      </c>
      <c r="N18924" s="1" t="s">
        <v>3896</v>
      </c>
    </row>
    <row r="18925" spans="1:14" x14ac:dyDescent="0.3">
      <c r="A18925" s="1" t="s">
        <v>2306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  <c r="K18925">
        <v>1</v>
      </c>
      <c r="L18925">
        <v>2019</v>
      </c>
      <c r="M18925" s="1" t="s">
        <v>3890</v>
      </c>
      <c r="N18925" s="1" t="s">
        <v>3896</v>
      </c>
    </row>
    <row r="18926" spans="1:14" x14ac:dyDescent="0.3">
      <c r="A18926" s="1" t="s">
        <v>2306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  <c r="K18926">
        <v>1</v>
      </c>
      <c r="L18926">
        <v>2019</v>
      </c>
      <c r="M18926" s="1" t="s">
        <v>3890</v>
      </c>
      <c r="N18926" s="1" t="s">
        <v>3896</v>
      </c>
    </row>
    <row r="18927" spans="1:14" x14ac:dyDescent="0.3">
      <c r="A18927" s="1" t="s">
        <v>2306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  <c r="K18927">
        <v>1</v>
      </c>
      <c r="L18927">
        <v>2019</v>
      </c>
      <c r="M18927" s="1" t="s">
        <v>3890</v>
      </c>
      <c r="N18927" s="1" t="s">
        <v>3896</v>
      </c>
    </row>
    <row r="18928" spans="1:14" x14ac:dyDescent="0.3">
      <c r="A18928" s="1" t="s">
        <v>2306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  <c r="K18928">
        <v>1</v>
      </c>
      <c r="L18928">
        <v>2019</v>
      </c>
      <c r="M18928" s="1" t="s">
        <v>3890</v>
      </c>
      <c r="N18928" s="1" t="s">
        <v>3896</v>
      </c>
    </row>
    <row r="18929" spans="1:14" x14ac:dyDescent="0.3">
      <c r="A18929" s="1" t="s">
        <v>2306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  <c r="K18929">
        <v>1</v>
      </c>
      <c r="L18929">
        <v>2019</v>
      </c>
      <c r="M18929" s="1" t="s">
        <v>3890</v>
      </c>
      <c r="N18929" s="1" t="s">
        <v>3896</v>
      </c>
    </row>
    <row r="18930" spans="1:14" x14ac:dyDescent="0.3">
      <c r="A18930" s="1" t="s">
        <v>2307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  <c r="K18930">
        <v>1</v>
      </c>
      <c r="L18930">
        <v>2019</v>
      </c>
      <c r="M18930" s="1" t="s">
        <v>3890</v>
      </c>
      <c r="N18930" s="1" t="s">
        <v>3896</v>
      </c>
    </row>
    <row r="18931" spans="1:14" x14ac:dyDescent="0.3">
      <c r="A18931" s="1" t="s">
        <v>2307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  <c r="K18931">
        <v>1</v>
      </c>
      <c r="L18931">
        <v>2019</v>
      </c>
      <c r="M18931" s="1" t="s">
        <v>3890</v>
      </c>
      <c r="N18931" s="1" t="s">
        <v>3896</v>
      </c>
    </row>
    <row r="18932" spans="1:14" x14ac:dyDescent="0.3">
      <c r="A18932" s="1" t="s">
        <v>2309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  <c r="K18932">
        <v>1</v>
      </c>
      <c r="L18932">
        <v>2019</v>
      </c>
      <c r="M18932" s="1" t="s">
        <v>3890</v>
      </c>
      <c r="N18932" s="1" t="s">
        <v>3896</v>
      </c>
    </row>
    <row r="18933" spans="1:14" x14ac:dyDescent="0.3">
      <c r="A18933" s="1" t="s">
        <v>2309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  <c r="K18933">
        <v>1</v>
      </c>
      <c r="L18933">
        <v>2019</v>
      </c>
      <c r="M18933" s="1" t="s">
        <v>3890</v>
      </c>
      <c r="N18933" s="1" t="s">
        <v>3896</v>
      </c>
    </row>
    <row r="18934" spans="1:14" x14ac:dyDescent="0.3">
      <c r="A18934" s="1" t="s">
        <v>2310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  <c r="K18934">
        <v>1</v>
      </c>
      <c r="L18934">
        <v>2019</v>
      </c>
      <c r="M18934" s="1" t="s">
        <v>3890</v>
      </c>
      <c r="N18934" s="1" t="s">
        <v>3896</v>
      </c>
    </row>
    <row r="18935" spans="1:14" x14ac:dyDescent="0.3">
      <c r="A18935" s="1" t="s">
        <v>2310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  <c r="K18935">
        <v>1</v>
      </c>
      <c r="L18935">
        <v>2019</v>
      </c>
      <c r="M18935" s="1" t="s">
        <v>3890</v>
      </c>
      <c r="N18935" s="1" t="s">
        <v>3896</v>
      </c>
    </row>
    <row r="18936" spans="1:14" x14ac:dyDescent="0.3">
      <c r="A18936" s="1" t="s">
        <v>2310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  <c r="K18936">
        <v>1</v>
      </c>
      <c r="L18936">
        <v>2019</v>
      </c>
      <c r="M18936" s="1" t="s">
        <v>3890</v>
      </c>
      <c r="N18936" s="1" t="s">
        <v>3896</v>
      </c>
    </row>
    <row r="18937" spans="1:14" x14ac:dyDescent="0.3">
      <c r="A18937" s="1" t="s">
        <v>2310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  <c r="K18937">
        <v>1</v>
      </c>
      <c r="L18937">
        <v>2019</v>
      </c>
      <c r="M18937" s="1" t="s">
        <v>3890</v>
      </c>
      <c r="N18937" s="1" t="s">
        <v>3896</v>
      </c>
    </row>
    <row r="18938" spans="1:14" x14ac:dyDescent="0.3">
      <c r="A18938" s="1" t="s">
        <v>2310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  <c r="K18938">
        <v>1</v>
      </c>
      <c r="L18938">
        <v>2019</v>
      </c>
      <c r="M18938" s="1" t="s">
        <v>3890</v>
      </c>
      <c r="N18938" s="1" t="s">
        <v>3896</v>
      </c>
    </row>
    <row r="18939" spans="1:14" x14ac:dyDescent="0.3">
      <c r="A18939" s="1" t="s">
        <v>2310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  <c r="K18939">
        <v>1</v>
      </c>
      <c r="L18939">
        <v>2019</v>
      </c>
      <c r="M18939" s="1" t="s">
        <v>3890</v>
      </c>
      <c r="N18939" s="1" t="s">
        <v>3896</v>
      </c>
    </row>
    <row r="18940" spans="1:14" x14ac:dyDescent="0.3">
      <c r="A18940" s="1" t="s">
        <v>2310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  <c r="K18940">
        <v>1</v>
      </c>
      <c r="L18940">
        <v>2019</v>
      </c>
      <c r="M18940" s="1" t="s">
        <v>3890</v>
      </c>
      <c r="N18940" s="1" t="s">
        <v>3896</v>
      </c>
    </row>
    <row r="18941" spans="1:14" x14ac:dyDescent="0.3">
      <c r="A18941" s="1" t="s">
        <v>2310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  <c r="K18941">
        <v>1</v>
      </c>
      <c r="L18941">
        <v>2019</v>
      </c>
      <c r="M18941" s="1" t="s">
        <v>3890</v>
      </c>
      <c r="N18941" s="1" t="s">
        <v>3896</v>
      </c>
    </row>
    <row r="18942" spans="1:14" x14ac:dyDescent="0.3">
      <c r="A18942" s="1" t="s">
        <v>2312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  <c r="K18942">
        <v>1</v>
      </c>
      <c r="L18942">
        <v>2019</v>
      </c>
      <c r="M18942" s="1" t="s">
        <v>3906</v>
      </c>
      <c r="N18942" s="1" t="s">
        <v>3912</v>
      </c>
    </row>
    <row r="18943" spans="1:14" x14ac:dyDescent="0.3">
      <c r="A18943" s="1" t="s">
        <v>2312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  <c r="K18943">
        <v>1</v>
      </c>
      <c r="L18943">
        <v>2019</v>
      </c>
      <c r="M18943" s="1" t="s">
        <v>3906</v>
      </c>
      <c r="N18943" s="1" t="s">
        <v>3912</v>
      </c>
    </row>
    <row r="18944" spans="1:14" x14ac:dyDescent="0.3">
      <c r="A18944" s="1" t="s">
        <v>2312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  <c r="K18944">
        <v>1</v>
      </c>
      <c r="L18944">
        <v>2019</v>
      </c>
      <c r="M18944" s="1" t="s">
        <v>3906</v>
      </c>
      <c r="N18944" s="1" t="s">
        <v>3912</v>
      </c>
    </row>
    <row r="18945" spans="1:14" x14ac:dyDescent="0.3">
      <c r="A18945" s="1" t="s">
        <v>2312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  <c r="K18945">
        <v>1</v>
      </c>
      <c r="L18945">
        <v>2019</v>
      </c>
      <c r="M18945" s="1" t="s">
        <v>3906</v>
      </c>
      <c r="N18945" s="1" t="s">
        <v>3912</v>
      </c>
    </row>
    <row r="18946" spans="1:14" x14ac:dyDescent="0.3">
      <c r="A18946" s="1" t="s">
        <v>2312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  <c r="K18946">
        <v>1</v>
      </c>
      <c r="L18946">
        <v>2019</v>
      </c>
      <c r="M18946" s="1" t="s">
        <v>3906</v>
      </c>
      <c r="N18946" s="1" t="s">
        <v>3912</v>
      </c>
    </row>
    <row r="18947" spans="1:14" x14ac:dyDescent="0.3">
      <c r="A18947" s="1" t="s">
        <v>2313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  <c r="K18947">
        <v>1</v>
      </c>
      <c r="L18947">
        <v>2019</v>
      </c>
      <c r="M18947" s="1" t="s">
        <v>3906</v>
      </c>
      <c r="N18947" s="1" t="s">
        <v>3912</v>
      </c>
    </row>
    <row r="18948" spans="1:14" x14ac:dyDescent="0.3">
      <c r="A18948" s="1" t="s">
        <v>2313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  <c r="K18948">
        <v>1</v>
      </c>
      <c r="L18948">
        <v>2019</v>
      </c>
      <c r="M18948" s="1" t="s">
        <v>3906</v>
      </c>
      <c r="N18948" s="1" t="s">
        <v>3912</v>
      </c>
    </row>
    <row r="18949" spans="1:14" x14ac:dyDescent="0.3">
      <c r="A18949" s="1" t="s">
        <v>2313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  <c r="K18949">
        <v>1</v>
      </c>
      <c r="L18949">
        <v>2019</v>
      </c>
      <c r="M18949" s="1" t="s">
        <v>3906</v>
      </c>
      <c r="N18949" s="1" t="s">
        <v>3912</v>
      </c>
    </row>
    <row r="18950" spans="1:14" x14ac:dyDescent="0.3">
      <c r="A18950" s="1" t="s">
        <v>2313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  <c r="K18950">
        <v>1</v>
      </c>
      <c r="L18950">
        <v>2019</v>
      </c>
      <c r="M18950" s="1" t="s">
        <v>3906</v>
      </c>
      <c r="N18950" s="1" t="s">
        <v>3912</v>
      </c>
    </row>
    <row r="18951" spans="1:14" x14ac:dyDescent="0.3">
      <c r="A18951" s="1" t="s">
        <v>2313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  <c r="K18951">
        <v>1</v>
      </c>
      <c r="L18951">
        <v>2019</v>
      </c>
      <c r="M18951" s="1" t="s">
        <v>3906</v>
      </c>
      <c r="N18951" s="1" t="s">
        <v>3912</v>
      </c>
    </row>
    <row r="18952" spans="1:14" x14ac:dyDescent="0.3">
      <c r="A18952" s="1" t="s">
        <v>2314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  <c r="K18952">
        <v>1</v>
      </c>
      <c r="L18952">
        <v>2019</v>
      </c>
      <c r="M18952" s="1" t="s">
        <v>3906</v>
      </c>
      <c r="N18952" s="1" t="s">
        <v>3912</v>
      </c>
    </row>
    <row r="18953" spans="1:14" x14ac:dyDescent="0.3">
      <c r="A18953" s="1" t="s">
        <v>2314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  <c r="K18953">
        <v>1</v>
      </c>
      <c r="L18953">
        <v>2019</v>
      </c>
      <c r="M18953" s="1" t="s">
        <v>3906</v>
      </c>
      <c r="N18953" s="1" t="s">
        <v>3912</v>
      </c>
    </row>
    <row r="18954" spans="1:14" x14ac:dyDescent="0.3">
      <c r="A18954" s="1" t="s">
        <v>2314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  <c r="K18954">
        <v>1</v>
      </c>
      <c r="L18954">
        <v>2019</v>
      </c>
      <c r="M18954" s="1" t="s">
        <v>3906</v>
      </c>
      <c r="N18954" s="1" t="s">
        <v>3912</v>
      </c>
    </row>
    <row r="18955" spans="1:14" x14ac:dyDescent="0.3">
      <c r="A18955" s="1" t="s">
        <v>2314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  <c r="K18955">
        <v>1</v>
      </c>
      <c r="L18955">
        <v>2019</v>
      </c>
      <c r="M18955" s="1" t="s">
        <v>3906</v>
      </c>
      <c r="N18955" s="1" t="s">
        <v>3912</v>
      </c>
    </row>
    <row r="18956" spans="1:14" x14ac:dyDescent="0.3">
      <c r="A18956" s="1" t="s">
        <v>2314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  <c r="K18956">
        <v>1</v>
      </c>
      <c r="L18956">
        <v>2019</v>
      </c>
      <c r="M18956" s="1" t="s">
        <v>3906</v>
      </c>
      <c r="N18956" s="1" t="s">
        <v>3912</v>
      </c>
    </row>
    <row r="18957" spans="1:14" x14ac:dyDescent="0.3">
      <c r="A18957" s="1" t="s">
        <v>2314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  <c r="K18957">
        <v>1</v>
      </c>
      <c r="L18957">
        <v>2019</v>
      </c>
      <c r="M18957" s="1" t="s">
        <v>3906</v>
      </c>
      <c r="N18957" s="1" t="s">
        <v>3912</v>
      </c>
    </row>
    <row r="18958" spans="1:14" x14ac:dyDescent="0.3">
      <c r="A18958" s="1" t="s">
        <v>2314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  <c r="K18958">
        <v>1</v>
      </c>
      <c r="L18958">
        <v>2019</v>
      </c>
      <c r="M18958" s="1" t="s">
        <v>3906</v>
      </c>
      <c r="N18958" s="1" t="s">
        <v>3912</v>
      </c>
    </row>
    <row r="18959" spans="1:14" x14ac:dyDescent="0.3">
      <c r="A18959" s="1" t="s">
        <v>2314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  <c r="K18959">
        <v>1</v>
      </c>
      <c r="L18959">
        <v>2019</v>
      </c>
      <c r="M18959" s="1" t="s">
        <v>3906</v>
      </c>
      <c r="N18959" s="1" t="s">
        <v>3912</v>
      </c>
    </row>
    <row r="18960" spans="1:14" x14ac:dyDescent="0.3">
      <c r="A18960" s="1" t="s">
        <v>2314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  <c r="K18960">
        <v>1</v>
      </c>
      <c r="L18960">
        <v>2019</v>
      </c>
      <c r="M18960" s="1" t="s">
        <v>3906</v>
      </c>
      <c r="N18960" s="1" t="s">
        <v>3912</v>
      </c>
    </row>
    <row r="18961" spans="1:14" x14ac:dyDescent="0.3">
      <c r="A18961" s="1" t="s">
        <v>3093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  <c r="K18961">
        <v>1</v>
      </c>
      <c r="L18961">
        <v>2019</v>
      </c>
      <c r="M18961" s="1" t="s">
        <v>3906</v>
      </c>
      <c r="N18961" s="1" t="s">
        <v>3912</v>
      </c>
    </row>
    <row r="18962" spans="1:14" x14ac:dyDescent="0.3">
      <c r="A18962" s="1" t="s">
        <v>3093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  <c r="K18962">
        <v>1</v>
      </c>
      <c r="L18962">
        <v>2019</v>
      </c>
      <c r="M18962" s="1" t="s">
        <v>3906</v>
      </c>
      <c r="N18962" s="1" t="s">
        <v>3912</v>
      </c>
    </row>
    <row r="18963" spans="1:14" x14ac:dyDescent="0.3">
      <c r="A18963" s="1" t="s">
        <v>2315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  <c r="K18963">
        <v>1</v>
      </c>
      <c r="L18963">
        <v>2019</v>
      </c>
      <c r="M18963" s="1" t="s">
        <v>3906</v>
      </c>
      <c r="N18963" s="1" t="s">
        <v>3912</v>
      </c>
    </row>
    <row r="18964" spans="1:14" x14ac:dyDescent="0.3">
      <c r="A18964" s="1" t="s">
        <v>2317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  <c r="K18964">
        <v>1</v>
      </c>
      <c r="L18964">
        <v>2019</v>
      </c>
      <c r="M18964" s="1" t="s">
        <v>3906</v>
      </c>
      <c r="N18964" s="1" t="s">
        <v>3912</v>
      </c>
    </row>
    <row r="18965" spans="1:14" x14ac:dyDescent="0.3">
      <c r="A18965" s="1" t="s">
        <v>2317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  <c r="K18965">
        <v>1</v>
      </c>
      <c r="L18965">
        <v>2019</v>
      </c>
      <c r="M18965" s="1" t="s">
        <v>3906</v>
      </c>
      <c r="N18965" s="1" t="s">
        <v>3912</v>
      </c>
    </row>
    <row r="18966" spans="1:14" x14ac:dyDescent="0.3">
      <c r="A18966" s="1" t="s">
        <v>2319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  <c r="K18966">
        <v>2</v>
      </c>
      <c r="L18966">
        <v>2019</v>
      </c>
      <c r="M18966" s="1" t="s">
        <v>3923</v>
      </c>
      <c r="N18966" s="1" t="s">
        <v>3924</v>
      </c>
    </row>
    <row r="18967" spans="1:14" x14ac:dyDescent="0.3">
      <c r="A18967" s="1" t="s">
        <v>2319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  <c r="K18967">
        <v>2</v>
      </c>
      <c r="L18967">
        <v>2019</v>
      </c>
      <c r="M18967" s="1" t="s">
        <v>3923</v>
      </c>
      <c r="N18967" s="1" t="s">
        <v>3924</v>
      </c>
    </row>
    <row r="18968" spans="1:14" x14ac:dyDescent="0.3">
      <c r="A18968" s="1" t="s">
        <v>2319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  <c r="K18968">
        <v>2</v>
      </c>
      <c r="L18968">
        <v>2019</v>
      </c>
      <c r="M18968" s="1" t="s">
        <v>3923</v>
      </c>
      <c r="N18968" s="1" t="s">
        <v>3924</v>
      </c>
    </row>
    <row r="18969" spans="1:14" x14ac:dyDescent="0.3">
      <c r="A18969" s="1" t="s">
        <v>2319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  <c r="K18969">
        <v>2</v>
      </c>
      <c r="L18969">
        <v>2019</v>
      </c>
      <c r="M18969" s="1" t="s">
        <v>3923</v>
      </c>
      <c r="N18969" s="1" t="s">
        <v>3924</v>
      </c>
    </row>
    <row r="18970" spans="1:14" x14ac:dyDescent="0.3">
      <c r="A18970" s="1" t="s">
        <v>2319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  <c r="K18970">
        <v>2</v>
      </c>
      <c r="L18970">
        <v>2019</v>
      </c>
      <c r="M18970" s="1" t="s">
        <v>3923</v>
      </c>
      <c r="N18970" s="1" t="s">
        <v>3924</v>
      </c>
    </row>
    <row r="18971" spans="1:14" x14ac:dyDescent="0.3">
      <c r="A18971" s="1" t="s">
        <v>2319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  <c r="K18971">
        <v>2</v>
      </c>
      <c r="L18971">
        <v>2019</v>
      </c>
      <c r="M18971" s="1" t="s">
        <v>3923</v>
      </c>
      <c r="N18971" s="1" t="s">
        <v>3924</v>
      </c>
    </row>
    <row r="18972" spans="1:14" x14ac:dyDescent="0.3">
      <c r="A18972" s="1" t="s">
        <v>2320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  <c r="K18972">
        <v>2</v>
      </c>
      <c r="L18972">
        <v>2019</v>
      </c>
      <c r="M18972" s="1" t="s">
        <v>3923</v>
      </c>
      <c r="N18972" s="1" t="s">
        <v>3924</v>
      </c>
    </row>
    <row r="18973" spans="1:14" x14ac:dyDescent="0.3">
      <c r="A18973" s="1" t="s">
        <v>2320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  <c r="K18973">
        <v>2</v>
      </c>
      <c r="L18973">
        <v>2019</v>
      </c>
      <c r="M18973" s="1" t="s">
        <v>3923</v>
      </c>
      <c r="N18973" s="1" t="s">
        <v>3924</v>
      </c>
    </row>
    <row r="18974" spans="1:14" x14ac:dyDescent="0.3">
      <c r="A18974" s="1" t="s">
        <v>2320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  <c r="K18974">
        <v>2</v>
      </c>
      <c r="L18974">
        <v>2019</v>
      </c>
      <c r="M18974" s="1" t="s">
        <v>3923</v>
      </c>
      <c r="N18974" s="1" t="s">
        <v>3924</v>
      </c>
    </row>
    <row r="18975" spans="1:14" x14ac:dyDescent="0.3">
      <c r="A18975" s="1" t="s">
        <v>2320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  <c r="K18975">
        <v>2</v>
      </c>
      <c r="L18975">
        <v>2019</v>
      </c>
      <c r="M18975" s="1" t="s">
        <v>3923</v>
      </c>
      <c r="N18975" s="1" t="s">
        <v>3924</v>
      </c>
    </row>
    <row r="18976" spans="1:14" x14ac:dyDescent="0.3">
      <c r="A18976" s="1" t="s">
        <v>2321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  <c r="K18976">
        <v>2</v>
      </c>
      <c r="L18976">
        <v>2019</v>
      </c>
      <c r="M18976" s="1" t="s">
        <v>3923</v>
      </c>
      <c r="N18976" s="1" t="s">
        <v>3924</v>
      </c>
    </row>
    <row r="18977" spans="1:14" x14ac:dyDescent="0.3">
      <c r="A18977" s="1" t="s">
        <v>2321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  <c r="K18977">
        <v>2</v>
      </c>
      <c r="L18977">
        <v>2019</v>
      </c>
      <c r="M18977" s="1" t="s">
        <v>3923</v>
      </c>
      <c r="N18977" s="1" t="s">
        <v>3924</v>
      </c>
    </row>
    <row r="18978" spans="1:14" x14ac:dyDescent="0.3">
      <c r="A18978" s="1" t="s">
        <v>2321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  <c r="K18978">
        <v>2</v>
      </c>
      <c r="L18978">
        <v>2019</v>
      </c>
      <c r="M18978" s="1" t="s">
        <v>3923</v>
      </c>
      <c r="N18978" s="1" t="s">
        <v>3924</v>
      </c>
    </row>
    <row r="18979" spans="1:14" x14ac:dyDescent="0.3">
      <c r="A18979" s="1" t="s">
        <v>2321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  <c r="K18979">
        <v>2</v>
      </c>
      <c r="L18979">
        <v>2019</v>
      </c>
      <c r="M18979" s="1" t="s">
        <v>3923</v>
      </c>
      <c r="N18979" s="1" t="s">
        <v>3924</v>
      </c>
    </row>
    <row r="18980" spans="1:14" x14ac:dyDescent="0.3">
      <c r="A18980" s="1" t="s">
        <v>2321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  <c r="K18980">
        <v>2</v>
      </c>
      <c r="L18980">
        <v>2019</v>
      </c>
      <c r="M18980" s="1" t="s">
        <v>3923</v>
      </c>
      <c r="N18980" s="1" t="s">
        <v>3924</v>
      </c>
    </row>
    <row r="18981" spans="1:14" x14ac:dyDescent="0.3">
      <c r="A18981" s="1" t="s">
        <v>2321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  <c r="K18981">
        <v>2</v>
      </c>
      <c r="L18981">
        <v>2019</v>
      </c>
      <c r="M18981" s="1" t="s">
        <v>3923</v>
      </c>
      <c r="N18981" s="1" t="s">
        <v>3924</v>
      </c>
    </row>
    <row r="18982" spans="1:14" x14ac:dyDescent="0.3">
      <c r="A18982" s="1" t="s">
        <v>2321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  <c r="K18982">
        <v>2</v>
      </c>
      <c r="L18982">
        <v>2019</v>
      </c>
      <c r="M18982" s="1" t="s">
        <v>3923</v>
      </c>
      <c r="N18982" s="1" t="s">
        <v>3924</v>
      </c>
    </row>
    <row r="18983" spans="1:14" x14ac:dyDescent="0.3">
      <c r="A18983" s="1" t="s">
        <v>2321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  <c r="K18983">
        <v>2</v>
      </c>
      <c r="L18983">
        <v>2019</v>
      </c>
      <c r="M18983" s="1" t="s">
        <v>3923</v>
      </c>
      <c r="N18983" s="1" t="s">
        <v>3924</v>
      </c>
    </row>
    <row r="18984" spans="1:14" x14ac:dyDescent="0.3">
      <c r="A18984" s="1" t="s">
        <v>2321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  <c r="K18984">
        <v>2</v>
      </c>
      <c r="L18984">
        <v>2019</v>
      </c>
      <c r="M18984" s="1" t="s">
        <v>3923</v>
      </c>
      <c r="N18984" s="1" t="s">
        <v>3924</v>
      </c>
    </row>
    <row r="18985" spans="1:14" x14ac:dyDescent="0.3">
      <c r="A18985" s="1" t="s">
        <v>2321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  <c r="K18985">
        <v>2</v>
      </c>
      <c r="L18985">
        <v>2019</v>
      </c>
      <c r="M18985" s="1" t="s">
        <v>3923</v>
      </c>
      <c r="N18985" s="1" t="s">
        <v>3924</v>
      </c>
    </row>
    <row r="18986" spans="1:14" x14ac:dyDescent="0.3">
      <c r="A18986" s="1" t="s">
        <v>3094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  <c r="K18986">
        <v>2</v>
      </c>
      <c r="L18986">
        <v>2019</v>
      </c>
      <c r="M18986" s="1" t="s">
        <v>3923</v>
      </c>
      <c r="N18986" s="1" t="s">
        <v>3924</v>
      </c>
    </row>
    <row r="18987" spans="1:14" x14ac:dyDescent="0.3">
      <c r="A18987" s="1" t="s">
        <v>3094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  <c r="K18987">
        <v>2</v>
      </c>
      <c r="L18987">
        <v>2019</v>
      </c>
      <c r="M18987" s="1" t="s">
        <v>3923</v>
      </c>
      <c r="N18987" s="1" t="s">
        <v>3924</v>
      </c>
    </row>
    <row r="18988" spans="1:14" x14ac:dyDescent="0.3">
      <c r="A18988" s="1" t="s">
        <v>2439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  <c r="K18988">
        <v>2</v>
      </c>
      <c r="L18988">
        <v>2019</v>
      </c>
      <c r="M18988" s="1" t="s">
        <v>3923</v>
      </c>
      <c r="N18988" s="1" t="s">
        <v>3924</v>
      </c>
    </row>
    <row r="18989" spans="1:14" x14ac:dyDescent="0.3">
      <c r="A18989" s="1" t="s">
        <v>2439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  <c r="K18989">
        <v>2</v>
      </c>
      <c r="L18989">
        <v>2019</v>
      </c>
      <c r="M18989" s="1" t="s">
        <v>3923</v>
      </c>
      <c r="N18989" s="1" t="s">
        <v>3924</v>
      </c>
    </row>
    <row r="18990" spans="1:14" x14ac:dyDescent="0.3">
      <c r="A18990" s="1" t="s">
        <v>2439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  <c r="K18990">
        <v>2</v>
      </c>
      <c r="L18990">
        <v>2019</v>
      </c>
      <c r="M18990" s="1" t="s">
        <v>3923</v>
      </c>
      <c r="N18990" s="1" t="s">
        <v>3924</v>
      </c>
    </row>
    <row r="18991" spans="1:14" x14ac:dyDescent="0.3">
      <c r="A18991" s="1" t="s">
        <v>2439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  <c r="K18991">
        <v>2</v>
      </c>
      <c r="L18991">
        <v>2019</v>
      </c>
      <c r="M18991" s="1" t="s">
        <v>3923</v>
      </c>
      <c r="N18991" s="1" t="s">
        <v>3924</v>
      </c>
    </row>
    <row r="18992" spans="1:14" x14ac:dyDescent="0.3">
      <c r="A18992" s="1" t="s">
        <v>2439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  <c r="K18992">
        <v>2</v>
      </c>
      <c r="L18992">
        <v>2019</v>
      </c>
      <c r="M18992" s="1" t="s">
        <v>3923</v>
      </c>
      <c r="N18992" s="1" t="s">
        <v>3924</v>
      </c>
    </row>
    <row r="18993" spans="1:14" x14ac:dyDescent="0.3">
      <c r="A18993" s="1" t="s">
        <v>2439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  <c r="K18993">
        <v>2</v>
      </c>
      <c r="L18993">
        <v>2019</v>
      </c>
      <c r="M18993" s="1" t="s">
        <v>3923</v>
      </c>
      <c r="N18993" s="1" t="s">
        <v>3924</v>
      </c>
    </row>
    <row r="18994" spans="1:14" x14ac:dyDescent="0.3">
      <c r="A18994" s="1" t="s">
        <v>3095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  <c r="K18994">
        <v>2</v>
      </c>
      <c r="L18994">
        <v>2019</v>
      </c>
      <c r="M18994" s="1" t="s">
        <v>3923</v>
      </c>
      <c r="N18994" s="1" t="s">
        <v>3924</v>
      </c>
    </row>
    <row r="18995" spans="1:14" x14ac:dyDescent="0.3">
      <c r="A18995" s="1" t="s">
        <v>2322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  <c r="K18995">
        <v>2</v>
      </c>
      <c r="L18995">
        <v>2019</v>
      </c>
      <c r="M18995" s="1" t="s">
        <v>3923</v>
      </c>
      <c r="N18995" s="1" t="s">
        <v>3924</v>
      </c>
    </row>
    <row r="18996" spans="1:14" x14ac:dyDescent="0.3">
      <c r="A18996" s="1" t="s">
        <v>2322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  <c r="K18996">
        <v>2</v>
      </c>
      <c r="L18996">
        <v>2019</v>
      </c>
      <c r="M18996" s="1" t="s">
        <v>3923</v>
      </c>
      <c r="N18996" s="1" t="s">
        <v>3924</v>
      </c>
    </row>
    <row r="18997" spans="1:14" x14ac:dyDescent="0.3">
      <c r="A18997" s="1" t="s">
        <v>2322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  <c r="K18997">
        <v>2</v>
      </c>
      <c r="L18997">
        <v>2019</v>
      </c>
      <c r="M18997" s="1" t="s">
        <v>3923</v>
      </c>
      <c r="N18997" s="1" t="s">
        <v>3924</v>
      </c>
    </row>
    <row r="18998" spans="1:14" x14ac:dyDescent="0.3">
      <c r="A18998" s="1" t="s">
        <v>2322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  <c r="K18998">
        <v>2</v>
      </c>
      <c r="L18998">
        <v>2019</v>
      </c>
      <c r="M18998" s="1" t="s">
        <v>3923</v>
      </c>
      <c r="N18998" s="1" t="s">
        <v>3924</v>
      </c>
    </row>
    <row r="18999" spans="1:14" x14ac:dyDescent="0.3">
      <c r="A18999" s="1" t="s">
        <v>2322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  <c r="K18999">
        <v>2</v>
      </c>
      <c r="L18999">
        <v>2019</v>
      </c>
      <c r="M18999" s="1" t="s">
        <v>3923</v>
      </c>
      <c r="N18999" s="1" t="s">
        <v>3924</v>
      </c>
    </row>
    <row r="19000" spans="1:14" x14ac:dyDescent="0.3">
      <c r="A19000" s="1" t="s">
        <v>2323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  <c r="K19000">
        <v>2</v>
      </c>
      <c r="L19000">
        <v>2019</v>
      </c>
      <c r="M19000" s="1" t="s">
        <v>3923</v>
      </c>
      <c r="N19000" s="1" t="s">
        <v>3924</v>
      </c>
    </row>
    <row r="19001" spans="1:14" x14ac:dyDescent="0.3">
      <c r="A19001" s="1" t="s">
        <v>2323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  <c r="K19001">
        <v>2</v>
      </c>
      <c r="L19001">
        <v>2019</v>
      </c>
      <c r="M19001" s="1" t="s">
        <v>3923</v>
      </c>
      <c r="N19001" s="1" t="s">
        <v>3924</v>
      </c>
    </row>
    <row r="19002" spans="1:14" x14ac:dyDescent="0.3">
      <c r="A19002" s="1" t="s">
        <v>2323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  <c r="K19002">
        <v>2</v>
      </c>
      <c r="L19002">
        <v>2019</v>
      </c>
      <c r="M19002" s="1" t="s">
        <v>3923</v>
      </c>
      <c r="N19002" s="1" t="s">
        <v>3924</v>
      </c>
    </row>
    <row r="19003" spans="1:14" x14ac:dyDescent="0.3">
      <c r="A19003" s="1" t="s">
        <v>2323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  <c r="K19003">
        <v>2</v>
      </c>
      <c r="L19003">
        <v>2019</v>
      </c>
      <c r="M19003" s="1" t="s">
        <v>3923</v>
      </c>
      <c r="N19003" s="1" t="s">
        <v>3924</v>
      </c>
    </row>
    <row r="19004" spans="1:14" x14ac:dyDescent="0.3">
      <c r="A19004" s="1" t="s">
        <v>2323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  <c r="K19004">
        <v>2</v>
      </c>
      <c r="L19004">
        <v>2019</v>
      </c>
      <c r="M19004" s="1" t="s">
        <v>3923</v>
      </c>
      <c r="N19004" s="1" t="s">
        <v>3924</v>
      </c>
    </row>
    <row r="19005" spans="1:14" x14ac:dyDescent="0.3">
      <c r="A19005" s="1" t="s">
        <v>2323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  <c r="K19005">
        <v>2</v>
      </c>
      <c r="L19005">
        <v>2019</v>
      </c>
      <c r="M19005" s="1" t="s">
        <v>3923</v>
      </c>
      <c r="N19005" s="1" t="s">
        <v>3924</v>
      </c>
    </row>
    <row r="19006" spans="1:14" x14ac:dyDescent="0.3">
      <c r="A19006" s="1" t="s">
        <v>2324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  <c r="K19006">
        <v>2</v>
      </c>
      <c r="L19006">
        <v>2019</v>
      </c>
      <c r="M19006" s="1" t="s">
        <v>3892</v>
      </c>
      <c r="N19006" s="1" t="s">
        <v>3897</v>
      </c>
    </row>
    <row r="19007" spans="1:14" x14ac:dyDescent="0.3">
      <c r="A19007" s="1" t="s">
        <v>2324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  <c r="K19007">
        <v>2</v>
      </c>
      <c r="L19007">
        <v>2019</v>
      </c>
      <c r="M19007" s="1" t="s">
        <v>3892</v>
      </c>
      <c r="N19007" s="1" t="s">
        <v>3897</v>
      </c>
    </row>
    <row r="19008" spans="1:14" x14ac:dyDescent="0.3">
      <c r="A19008" s="1" t="s">
        <v>2324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  <c r="K19008">
        <v>2</v>
      </c>
      <c r="L19008">
        <v>2019</v>
      </c>
      <c r="M19008" s="1" t="s">
        <v>3892</v>
      </c>
      <c r="N19008" s="1" t="s">
        <v>3897</v>
      </c>
    </row>
    <row r="19009" spans="1:14" x14ac:dyDescent="0.3">
      <c r="A19009" s="1" t="s">
        <v>2325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  <c r="K19009">
        <v>2</v>
      </c>
      <c r="L19009">
        <v>2019</v>
      </c>
      <c r="M19009" s="1" t="s">
        <v>3892</v>
      </c>
      <c r="N19009" s="1" t="s">
        <v>3897</v>
      </c>
    </row>
    <row r="19010" spans="1:14" x14ac:dyDescent="0.3">
      <c r="A19010" s="1" t="s">
        <v>2325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  <c r="K19010">
        <v>2</v>
      </c>
      <c r="L19010">
        <v>2019</v>
      </c>
      <c r="M19010" s="1" t="s">
        <v>3892</v>
      </c>
      <c r="N19010" s="1" t="s">
        <v>3897</v>
      </c>
    </row>
    <row r="19011" spans="1:14" x14ac:dyDescent="0.3">
      <c r="A19011" s="1" t="s">
        <v>2325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  <c r="K19011">
        <v>2</v>
      </c>
      <c r="L19011">
        <v>2019</v>
      </c>
      <c r="M19011" s="1" t="s">
        <v>3892</v>
      </c>
      <c r="N19011" s="1" t="s">
        <v>3897</v>
      </c>
    </row>
    <row r="19012" spans="1:14" x14ac:dyDescent="0.3">
      <c r="A19012" s="1" t="s">
        <v>2325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  <c r="K19012">
        <v>2</v>
      </c>
      <c r="L19012">
        <v>2019</v>
      </c>
      <c r="M19012" s="1" t="s">
        <v>3892</v>
      </c>
      <c r="N19012" s="1" t="s">
        <v>3897</v>
      </c>
    </row>
    <row r="19013" spans="1:14" x14ac:dyDescent="0.3">
      <c r="A19013" s="1" t="s">
        <v>2325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  <c r="K19013">
        <v>2</v>
      </c>
      <c r="L19013">
        <v>2019</v>
      </c>
      <c r="M19013" s="1" t="s">
        <v>3892</v>
      </c>
      <c r="N19013" s="1" t="s">
        <v>3897</v>
      </c>
    </row>
    <row r="19014" spans="1:14" x14ac:dyDescent="0.3">
      <c r="A19014" s="1" t="s">
        <v>2325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  <c r="K19014">
        <v>2</v>
      </c>
      <c r="L19014">
        <v>2019</v>
      </c>
      <c r="M19014" s="1" t="s">
        <v>3892</v>
      </c>
      <c r="N19014" s="1" t="s">
        <v>3897</v>
      </c>
    </row>
    <row r="19015" spans="1:14" x14ac:dyDescent="0.3">
      <c r="A19015" s="1" t="s">
        <v>2325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  <c r="K19015">
        <v>2</v>
      </c>
      <c r="L19015">
        <v>2019</v>
      </c>
      <c r="M19015" s="1" t="s">
        <v>3892</v>
      </c>
      <c r="N19015" s="1" t="s">
        <v>3897</v>
      </c>
    </row>
    <row r="19016" spans="1:14" x14ac:dyDescent="0.3">
      <c r="A19016" s="1" t="s">
        <v>2325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  <c r="K19016">
        <v>2</v>
      </c>
      <c r="L19016">
        <v>2019</v>
      </c>
      <c r="M19016" s="1" t="s">
        <v>3892</v>
      </c>
      <c r="N19016" s="1" t="s">
        <v>3897</v>
      </c>
    </row>
    <row r="19017" spans="1:14" x14ac:dyDescent="0.3">
      <c r="A19017" s="1" t="s">
        <v>2325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  <c r="K19017">
        <v>2</v>
      </c>
      <c r="L19017">
        <v>2019</v>
      </c>
      <c r="M19017" s="1" t="s">
        <v>3892</v>
      </c>
      <c r="N19017" s="1" t="s">
        <v>3897</v>
      </c>
    </row>
    <row r="19018" spans="1:14" x14ac:dyDescent="0.3">
      <c r="A19018" s="1" t="s">
        <v>3096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  <c r="K19018">
        <v>2</v>
      </c>
      <c r="L19018">
        <v>2019</v>
      </c>
      <c r="M19018" s="1" t="s">
        <v>3892</v>
      </c>
      <c r="N19018" s="1" t="s">
        <v>3897</v>
      </c>
    </row>
    <row r="19019" spans="1:14" x14ac:dyDescent="0.3">
      <c r="A19019" s="1" t="s">
        <v>2326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  <c r="K19019">
        <v>2</v>
      </c>
      <c r="L19019">
        <v>2019</v>
      </c>
      <c r="M19019" s="1" t="s">
        <v>3892</v>
      </c>
      <c r="N19019" s="1" t="s">
        <v>3897</v>
      </c>
    </row>
    <row r="19020" spans="1:14" x14ac:dyDescent="0.3">
      <c r="A19020" s="1" t="s">
        <v>2327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  <c r="K19020">
        <v>2</v>
      </c>
      <c r="L19020">
        <v>2019</v>
      </c>
      <c r="M19020" s="1" t="s">
        <v>3892</v>
      </c>
      <c r="N19020" s="1" t="s">
        <v>3897</v>
      </c>
    </row>
    <row r="19021" spans="1:14" x14ac:dyDescent="0.3">
      <c r="A19021" s="1" t="s">
        <v>2327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  <c r="K19021">
        <v>2</v>
      </c>
      <c r="L19021">
        <v>2019</v>
      </c>
      <c r="M19021" s="1" t="s">
        <v>3892</v>
      </c>
      <c r="N19021" s="1" t="s">
        <v>3897</v>
      </c>
    </row>
    <row r="19022" spans="1:14" x14ac:dyDescent="0.3">
      <c r="A19022" s="1" t="s">
        <v>2327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  <c r="K19022">
        <v>2</v>
      </c>
      <c r="L19022">
        <v>2019</v>
      </c>
      <c r="M19022" s="1" t="s">
        <v>3892</v>
      </c>
      <c r="N19022" s="1" t="s">
        <v>3897</v>
      </c>
    </row>
    <row r="19023" spans="1:14" x14ac:dyDescent="0.3">
      <c r="A19023" s="1" t="s">
        <v>2327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  <c r="K19023">
        <v>2</v>
      </c>
      <c r="L19023">
        <v>2019</v>
      </c>
      <c r="M19023" s="1" t="s">
        <v>3892</v>
      </c>
      <c r="N19023" s="1" t="s">
        <v>3897</v>
      </c>
    </row>
    <row r="19024" spans="1:14" x14ac:dyDescent="0.3">
      <c r="A19024" s="1" t="s">
        <v>2327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  <c r="K19024">
        <v>2</v>
      </c>
      <c r="L19024">
        <v>2019</v>
      </c>
      <c r="M19024" s="1" t="s">
        <v>3892</v>
      </c>
      <c r="N19024" s="1" t="s">
        <v>3897</v>
      </c>
    </row>
    <row r="19025" spans="1:14" x14ac:dyDescent="0.3">
      <c r="A19025" s="1" t="s">
        <v>2327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  <c r="K19025">
        <v>2</v>
      </c>
      <c r="L19025">
        <v>2019</v>
      </c>
      <c r="M19025" s="1" t="s">
        <v>3892</v>
      </c>
      <c r="N19025" s="1" t="s">
        <v>3897</v>
      </c>
    </row>
    <row r="19026" spans="1:14" x14ac:dyDescent="0.3">
      <c r="A19026" s="1" t="s">
        <v>2327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  <c r="K19026">
        <v>2</v>
      </c>
      <c r="L19026">
        <v>2019</v>
      </c>
      <c r="M19026" s="1" t="s">
        <v>3892</v>
      </c>
      <c r="N19026" s="1" t="s">
        <v>3897</v>
      </c>
    </row>
    <row r="19027" spans="1:14" x14ac:dyDescent="0.3">
      <c r="A19027" s="1" t="s">
        <v>2327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  <c r="K19027">
        <v>2</v>
      </c>
      <c r="L19027">
        <v>2019</v>
      </c>
      <c r="M19027" s="1" t="s">
        <v>3892</v>
      </c>
      <c r="N19027" s="1" t="s">
        <v>3897</v>
      </c>
    </row>
    <row r="19028" spans="1:14" x14ac:dyDescent="0.3">
      <c r="A19028" s="1" t="s">
        <v>2327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  <c r="K19028">
        <v>2</v>
      </c>
      <c r="L19028">
        <v>2019</v>
      </c>
      <c r="M19028" s="1" t="s">
        <v>3892</v>
      </c>
      <c r="N19028" s="1" t="s">
        <v>3897</v>
      </c>
    </row>
    <row r="19029" spans="1:14" x14ac:dyDescent="0.3">
      <c r="A19029" s="1" t="s">
        <v>2327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  <c r="K19029">
        <v>2</v>
      </c>
      <c r="L19029">
        <v>2019</v>
      </c>
      <c r="M19029" s="1" t="s">
        <v>3892</v>
      </c>
      <c r="N19029" s="1" t="s">
        <v>3897</v>
      </c>
    </row>
    <row r="19030" spans="1:14" x14ac:dyDescent="0.3">
      <c r="A19030" s="1" t="s">
        <v>2328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  <c r="K19030">
        <v>2</v>
      </c>
      <c r="L19030">
        <v>2019</v>
      </c>
      <c r="M19030" s="1" t="s">
        <v>3892</v>
      </c>
      <c r="N19030" s="1" t="s">
        <v>3897</v>
      </c>
    </row>
    <row r="19031" spans="1:14" x14ac:dyDescent="0.3">
      <c r="A19031" s="1" t="s">
        <v>2328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  <c r="K19031">
        <v>2</v>
      </c>
      <c r="L19031">
        <v>2019</v>
      </c>
      <c r="M19031" s="1" t="s">
        <v>3892</v>
      </c>
      <c r="N19031" s="1" t="s">
        <v>3897</v>
      </c>
    </row>
    <row r="19032" spans="1:14" x14ac:dyDescent="0.3">
      <c r="A19032" s="1" t="s">
        <v>2328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  <c r="K19032">
        <v>2</v>
      </c>
      <c r="L19032">
        <v>2019</v>
      </c>
      <c r="M19032" s="1" t="s">
        <v>3892</v>
      </c>
      <c r="N19032" s="1" t="s">
        <v>3897</v>
      </c>
    </row>
    <row r="19033" spans="1:14" x14ac:dyDescent="0.3">
      <c r="A19033" s="1" t="s">
        <v>2328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  <c r="K19033">
        <v>2</v>
      </c>
      <c r="L19033">
        <v>2019</v>
      </c>
      <c r="M19033" s="1" t="s">
        <v>3892</v>
      </c>
      <c r="N19033" s="1" t="s">
        <v>3897</v>
      </c>
    </row>
    <row r="19034" spans="1:14" x14ac:dyDescent="0.3">
      <c r="A19034" s="1" t="s">
        <v>2328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  <c r="K19034">
        <v>2</v>
      </c>
      <c r="L19034">
        <v>2019</v>
      </c>
      <c r="M19034" s="1" t="s">
        <v>3892</v>
      </c>
      <c r="N19034" s="1" t="s">
        <v>3897</v>
      </c>
    </row>
    <row r="19035" spans="1:14" x14ac:dyDescent="0.3">
      <c r="A19035" s="1" t="s">
        <v>2329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  <c r="K19035">
        <v>2</v>
      </c>
      <c r="L19035">
        <v>2019</v>
      </c>
      <c r="M19035" s="1" t="s">
        <v>3892</v>
      </c>
      <c r="N19035" s="1" t="s">
        <v>3897</v>
      </c>
    </row>
    <row r="19036" spans="1:14" x14ac:dyDescent="0.3">
      <c r="A19036" s="1" t="s">
        <v>2329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  <c r="K19036">
        <v>2</v>
      </c>
      <c r="L19036">
        <v>2019</v>
      </c>
      <c r="M19036" s="1" t="s">
        <v>3892</v>
      </c>
      <c r="N19036" s="1" t="s">
        <v>3897</v>
      </c>
    </row>
    <row r="19037" spans="1:14" x14ac:dyDescent="0.3">
      <c r="A19037" s="1" t="s">
        <v>2329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  <c r="K19037">
        <v>2</v>
      </c>
      <c r="L19037">
        <v>2019</v>
      </c>
      <c r="M19037" s="1" t="s">
        <v>3892</v>
      </c>
      <c r="N19037" s="1" t="s">
        <v>3897</v>
      </c>
    </row>
    <row r="19038" spans="1:14" x14ac:dyDescent="0.3">
      <c r="A19038" s="1" t="s">
        <v>3097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  <c r="K19038">
        <v>2</v>
      </c>
      <c r="L19038">
        <v>2019</v>
      </c>
      <c r="M19038" s="1" t="s">
        <v>3892</v>
      </c>
      <c r="N19038" s="1" t="s">
        <v>3897</v>
      </c>
    </row>
    <row r="19039" spans="1:14" x14ac:dyDescent="0.3">
      <c r="A19039" s="1" t="s">
        <v>3098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  <c r="K19039">
        <v>2</v>
      </c>
      <c r="L19039">
        <v>2019</v>
      </c>
      <c r="M19039" s="1" t="s">
        <v>3892</v>
      </c>
      <c r="N19039" s="1" t="s">
        <v>3897</v>
      </c>
    </row>
    <row r="19040" spans="1:14" x14ac:dyDescent="0.3">
      <c r="A19040" s="1" t="s">
        <v>3098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  <c r="K19040">
        <v>2</v>
      </c>
      <c r="L19040">
        <v>2019</v>
      </c>
      <c r="M19040" s="1" t="s">
        <v>3892</v>
      </c>
      <c r="N19040" s="1" t="s">
        <v>3897</v>
      </c>
    </row>
    <row r="19041" spans="1:14" x14ac:dyDescent="0.3">
      <c r="A19041" s="1" t="s">
        <v>3098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  <c r="K19041">
        <v>2</v>
      </c>
      <c r="L19041">
        <v>2019</v>
      </c>
      <c r="M19041" s="1" t="s">
        <v>3892</v>
      </c>
      <c r="N19041" s="1" t="s">
        <v>3897</v>
      </c>
    </row>
    <row r="19042" spans="1:14" x14ac:dyDescent="0.3">
      <c r="A19042" s="1" t="s">
        <v>2331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  <c r="K19042">
        <v>2</v>
      </c>
      <c r="L19042">
        <v>2019</v>
      </c>
      <c r="M19042" s="1" t="s">
        <v>3892</v>
      </c>
      <c r="N19042" s="1" t="s">
        <v>3897</v>
      </c>
    </row>
    <row r="19043" spans="1:14" x14ac:dyDescent="0.3">
      <c r="A19043" s="1" t="s">
        <v>2331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  <c r="K19043">
        <v>2</v>
      </c>
      <c r="L19043">
        <v>2019</v>
      </c>
      <c r="M19043" s="1" t="s">
        <v>3892</v>
      </c>
      <c r="N19043" s="1" t="s">
        <v>3897</v>
      </c>
    </row>
    <row r="19044" spans="1:14" x14ac:dyDescent="0.3">
      <c r="A19044" s="1" t="s">
        <v>2331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  <c r="K19044">
        <v>2</v>
      </c>
      <c r="L19044">
        <v>2019</v>
      </c>
      <c r="M19044" s="1" t="s">
        <v>3892</v>
      </c>
      <c r="N19044" s="1" t="s">
        <v>3897</v>
      </c>
    </row>
    <row r="19045" spans="1:14" x14ac:dyDescent="0.3">
      <c r="A19045" s="1" t="s">
        <v>2331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  <c r="K19045">
        <v>2</v>
      </c>
      <c r="L19045">
        <v>2019</v>
      </c>
      <c r="M19045" s="1" t="s">
        <v>3892</v>
      </c>
      <c r="N19045" s="1" t="s">
        <v>3897</v>
      </c>
    </row>
    <row r="19046" spans="1:14" x14ac:dyDescent="0.3">
      <c r="A19046" s="1" t="s">
        <v>2331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  <c r="K19046">
        <v>2</v>
      </c>
      <c r="L19046">
        <v>2019</v>
      </c>
      <c r="M19046" s="1" t="s">
        <v>3892</v>
      </c>
      <c r="N19046" s="1" t="s">
        <v>3897</v>
      </c>
    </row>
    <row r="19047" spans="1:14" x14ac:dyDescent="0.3">
      <c r="A19047" s="1" t="s">
        <v>2332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  <c r="K19047">
        <v>2</v>
      </c>
      <c r="L19047">
        <v>2019</v>
      </c>
      <c r="M19047" s="1" t="s">
        <v>3892</v>
      </c>
      <c r="N19047" s="1" t="s">
        <v>3897</v>
      </c>
    </row>
    <row r="19048" spans="1:14" x14ac:dyDescent="0.3">
      <c r="A19048" s="1" t="s">
        <v>2332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  <c r="K19048">
        <v>2</v>
      </c>
      <c r="L19048">
        <v>2019</v>
      </c>
      <c r="M19048" s="1" t="s">
        <v>3892</v>
      </c>
      <c r="N19048" s="1" t="s">
        <v>3897</v>
      </c>
    </row>
    <row r="19049" spans="1:14" x14ac:dyDescent="0.3">
      <c r="A19049" s="1" t="s">
        <v>2332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  <c r="K19049">
        <v>2</v>
      </c>
      <c r="L19049">
        <v>2019</v>
      </c>
      <c r="M19049" s="1" t="s">
        <v>3892</v>
      </c>
      <c r="N19049" s="1" t="s">
        <v>3897</v>
      </c>
    </row>
    <row r="19050" spans="1:14" x14ac:dyDescent="0.3">
      <c r="A19050" s="1" t="s">
        <v>2332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  <c r="K19050">
        <v>2</v>
      </c>
      <c r="L19050">
        <v>2019</v>
      </c>
      <c r="M19050" s="1" t="s">
        <v>3892</v>
      </c>
      <c r="N19050" s="1" t="s">
        <v>3897</v>
      </c>
    </row>
    <row r="19051" spans="1:14" x14ac:dyDescent="0.3">
      <c r="A19051" s="1" t="s">
        <v>2333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  <c r="K19051">
        <v>2</v>
      </c>
      <c r="L19051">
        <v>2019</v>
      </c>
      <c r="M19051" s="1" t="s">
        <v>3892</v>
      </c>
      <c r="N19051" s="1" t="s">
        <v>3897</v>
      </c>
    </row>
    <row r="19052" spans="1:14" x14ac:dyDescent="0.3">
      <c r="A19052" s="1" t="s">
        <v>2333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  <c r="K19052">
        <v>2</v>
      </c>
      <c r="L19052">
        <v>2019</v>
      </c>
      <c r="M19052" s="1" t="s">
        <v>3892</v>
      </c>
      <c r="N19052" s="1" t="s">
        <v>3897</v>
      </c>
    </row>
    <row r="19053" spans="1:14" x14ac:dyDescent="0.3">
      <c r="A19053" s="1" t="s">
        <v>2333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  <c r="K19053">
        <v>2</v>
      </c>
      <c r="L19053">
        <v>2019</v>
      </c>
      <c r="M19053" s="1" t="s">
        <v>3892</v>
      </c>
      <c r="N19053" s="1" t="s">
        <v>3897</v>
      </c>
    </row>
    <row r="19054" spans="1:14" x14ac:dyDescent="0.3">
      <c r="A19054" s="1" t="s">
        <v>2334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  <c r="K19054">
        <v>2</v>
      </c>
      <c r="L19054">
        <v>2019</v>
      </c>
      <c r="M19054" s="1" t="s">
        <v>3908</v>
      </c>
      <c r="N19054" s="1" t="s">
        <v>3913</v>
      </c>
    </row>
    <row r="19055" spans="1:14" x14ac:dyDescent="0.3">
      <c r="A19055" s="1" t="s">
        <v>2334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  <c r="K19055">
        <v>2</v>
      </c>
      <c r="L19055">
        <v>2019</v>
      </c>
      <c r="M19055" s="1" t="s">
        <v>3908</v>
      </c>
      <c r="N19055" s="1" t="s">
        <v>3913</v>
      </c>
    </row>
    <row r="19056" spans="1:14" x14ac:dyDescent="0.3">
      <c r="A19056" s="1" t="s">
        <v>2335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  <c r="K19056">
        <v>2</v>
      </c>
      <c r="L19056">
        <v>2019</v>
      </c>
      <c r="M19056" s="1" t="s">
        <v>3908</v>
      </c>
      <c r="N19056" s="1" t="s">
        <v>3913</v>
      </c>
    </row>
    <row r="19057" spans="1:14" x14ac:dyDescent="0.3">
      <c r="A19057" s="1" t="s">
        <v>2335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  <c r="K19057">
        <v>2</v>
      </c>
      <c r="L19057">
        <v>2019</v>
      </c>
      <c r="M19057" s="1" t="s">
        <v>3908</v>
      </c>
      <c r="N19057" s="1" t="s">
        <v>3913</v>
      </c>
    </row>
    <row r="19058" spans="1:14" x14ac:dyDescent="0.3">
      <c r="A19058" s="1" t="s">
        <v>2335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  <c r="K19058">
        <v>2</v>
      </c>
      <c r="L19058">
        <v>2019</v>
      </c>
      <c r="M19058" s="1" t="s">
        <v>3908</v>
      </c>
      <c r="N19058" s="1" t="s">
        <v>3913</v>
      </c>
    </row>
    <row r="19059" spans="1:14" x14ac:dyDescent="0.3">
      <c r="A19059" s="1" t="s">
        <v>2335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  <c r="K19059">
        <v>2</v>
      </c>
      <c r="L19059">
        <v>2019</v>
      </c>
      <c r="M19059" s="1" t="s">
        <v>3908</v>
      </c>
      <c r="N19059" s="1" t="s">
        <v>3913</v>
      </c>
    </row>
    <row r="19060" spans="1:14" x14ac:dyDescent="0.3">
      <c r="A19060" s="1" t="s">
        <v>2335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  <c r="K19060">
        <v>2</v>
      </c>
      <c r="L19060">
        <v>2019</v>
      </c>
      <c r="M19060" s="1" t="s">
        <v>3908</v>
      </c>
      <c r="N19060" s="1" t="s">
        <v>3913</v>
      </c>
    </row>
    <row r="19061" spans="1:14" x14ac:dyDescent="0.3">
      <c r="A19061" s="1" t="s">
        <v>2336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  <c r="K19061">
        <v>2</v>
      </c>
      <c r="L19061">
        <v>2019</v>
      </c>
      <c r="M19061" s="1" t="s">
        <v>3908</v>
      </c>
      <c r="N19061" s="1" t="s">
        <v>3913</v>
      </c>
    </row>
    <row r="19062" spans="1:14" x14ac:dyDescent="0.3">
      <c r="A19062" s="1" t="s">
        <v>2336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  <c r="K19062">
        <v>2</v>
      </c>
      <c r="L19062">
        <v>2019</v>
      </c>
      <c r="M19062" s="1" t="s">
        <v>3908</v>
      </c>
      <c r="N19062" s="1" t="s">
        <v>3913</v>
      </c>
    </row>
    <row r="19063" spans="1:14" x14ac:dyDescent="0.3">
      <c r="A19063" s="1" t="s">
        <v>2336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  <c r="K19063">
        <v>2</v>
      </c>
      <c r="L19063">
        <v>2019</v>
      </c>
      <c r="M19063" s="1" t="s">
        <v>3908</v>
      </c>
      <c r="N19063" s="1" t="s">
        <v>3913</v>
      </c>
    </row>
    <row r="19064" spans="1:14" x14ac:dyDescent="0.3">
      <c r="A19064" s="1" t="s">
        <v>2337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  <c r="K19064">
        <v>2</v>
      </c>
      <c r="L19064">
        <v>2019</v>
      </c>
      <c r="M19064" s="1" t="s">
        <v>3908</v>
      </c>
      <c r="N19064" s="1" t="s">
        <v>3913</v>
      </c>
    </row>
    <row r="19065" spans="1:14" x14ac:dyDescent="0.3">
      <c r="A19065" s="1" t="s">
        <v>2337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  <c r="K19065">
        <v>2</v>
      </c>
      <c r="L19065">
        <v>2019</v>
      </c>
      <c r="M19065" s="1" t="s">
        <v>3908</v>
      </c>
      <c r="N19065" s="1" t="s">
        <v>3913</v>
      </c>
    </row>
    <row r="19066" spans="1:14" x14ac:dyDescent="0.3">
      <c r="A19066" s="1" t="s">
        <v>2337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  <c r="K19066">
        <v>2</v>
      </c>
      <c r="L19066">
        <v>2019</v>
      </c>
      <c r="M19066" s="1" t="s">
        <v>3908</v>
      </c>
      <c r="N19066" s="1" t="s">
        <v>3913</v>
      </c>
    </row>
    <row r="19067" spans="1:14" x14ac:dyDescent="0.3">
      <c r="A19067" s="1" t="s">
        <v>2337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  <c r="K19067">
        <v>2</v>
      </c>
      <c r="L19067">
        <v>2019</v>
      </c>
      <c r="M19067" s="1" t="s">
        <v>3908</v>
      </c>
      <c r="N19067" s="1" t="s">
        <v>3913</v>
      </c>
    </row>
    <row r="19068" spans="1:14" x14ac:dyDescent="0.3">
      <c r="A19068" s="1" t="s">
        <v>2337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  <c r="K19068">
        <v>2</v>
      </c>
      <c r="L19068">
        <v>2019</v>
      </c>
      <c r="M19068" s="1" t="s">
        <v>3908</v>
      </c>
      <c r="N19068" s="1" t="s">
        <v>3913</v>
      </c>
    </row>
    <row r="19069" spans="1:14" x14ac:dyDescent="0.3">
      <c r="A19069" s="1" t="s">
        <v>2337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  <c r="K19069">
        <v>2</v>
      </c>
      <c r="L19069">
        <v>2019</v>
      </c>
      <c r="M19069" s="1" t="s">
        <v>3908</v>
      </c>
      <c r="N19069" s="1" t="s">
        <v>3913</v>
      </c>
    </row>
    <row r="19070" spans="1:14" x14ac:dyDescent="0.3">
      <c r="A19070" s="1" t="s">
        <v>2337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  <c r="K19070">
        <v>2</v>
      </c>
      <c r="L19070">
        <v>2019</v>
      </c>
      <c r="M19070" s="1" t="s">
        <v>3908</v>
      </c>
      <c r="N19070" s="1" t="s">
        <v>3913</v>
      </c>
    </row>
    <row r="19071" spans="1:14" x14ac:dyDescent="0.3">
      <c r="A19071" s="1" t="s">
        <v>2337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  <c r="K19071">
        <v>2</v>
      </c>
      <c r="L19071">
        <v>2019</v>
      </c>
      <c r="M19071" s="1" t="s">
        <v>3908</v>
      </c>
      <c r="N19071" s="1" t="s">
        <v>3913</v>
      </c>
    </row>
    <row r="19072" spans="1:14" x14ac:dyDescent="0.3">
      <c r="A19072" s="1" t="s">
        <v>3099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  <c r="K19072">
        <v>2</v>
      </c>
      <c r="L19072">
        <v>2019</v>
      </c>
      <c r="M19072" s="1" t="s">
        <v>3908</v>
      </c>
      <c r="N19072" s="1" t="s">
        <v>3913</v>
      </c>
    </row>
    <row r="19073" spans="1:14" x14ac:dyDescent="0.3">
      <c r="A19073" s="1" t="s">
        <v>2338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  <c r="K19073">
        <v>2</v>
      </c>
      <c r="L19073">
        <v>2019</v>
      </c>
      <c r="M19073" s="1" t="s">
        <v>3908</v>
      </c>
      <c r="N19073" s="1" t="s">
        <v>3913</v>
      </c>
    </row>
    <row r="19074" spans="1:14" x14ac:dyDescent="0.3">
      <c r="A19074" s="1" t="s">
        <v>2338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  <c r="K19074">
        <v>2</v>
      </c>
      <c r="L19074">
        <v>2019</v>
      </c>
      <c r="M19074" s="1" t="s">
        <v>3908</v>
      </c>
      <c r="N19074" s="1" t="s">
        <v>3913</v>
      </c>
    </row>
    <row r="19075" spans="1:14" x14ac:dyDescent="0.3">
      <c r="A19075" s="1" t="s">
        <v>3100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  <c r="K19075">
        <v>2</v>
      </c>
      <c r="L19075">
        <v>2019</v>
      </c>
      <c r="M19075" s="1" t="s">
        <v>3908</v>
      </c>
      <c r="N19075" s="1" t="s">
        <v>3913</v>
      </c>
    </row>
    <row r="19076" spans="1:14" x14ac:dyDescent="0.3">
      <c r="A19076" s="1" t="s">
        <v>3100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  <c r="K19076">
        <v>2</v>
      </c>
      <c r="L19076">
        <v>2019</v>
      </c>
      <c r="M19076" s="1" t="s">
        <v>3908</v>
      </c>
      <c r="N19076" s="1" t="s">
        <v>3913</v>
      </c>
    </row>
    <row r="19077" spans="1:14" x14ac:dyDescent="0.3">
      <c r="A19077" s="1" t="s">
        <v>3101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  <c r="K19077">
        <v>2</v>
      </c>
      <c r="L19077">
        <v>2019</v>
      </c>
      <c r="M19077" s="1" t="s">
        <v>3908</v>
      </c>
      <c r="N19077" s="1" t="s">
        <v>3913</v>
      </c>
    </row>
    <row r="19078" spans="1:14" x14ac:dyDescent="0.3">
      <c r="A19078" s="1" t="s">
        <v>3101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  <c r="K19078">
        <v>2</v>
      </c>
      <c r="L19078">
        <v>2019</v>
      </c>
      <c r="M19078" s="1" t="s">
        <v>3908</v>
      </c>
      <c r="N19078" s="1" t="s">
        <v>3913</v>
      </c>
    </row>
    <row r="19079" spans="1:14" x14ac:dyDescent="0.3">
      <c r="A19079" s="1" t="s">
        <v>2339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  <c r="K19079">
        <v>3</v>
      </c>
      <c r="L19079">
        <v>2019</v>
      </c>
      <c r="M19079" s="1" t="s">
        <v>3917</v>
      </c>
      <c r="N19079" s="1" t="s">
        <v>3925</v>
      </c>
    </row>
    <row r="19080" spans="1:14" x14ac:dyDescent="0.3">
      <c r="A19080" s="1" t="s">
        <v>2339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  <c r="K19080">
        <v>3</v>
      </c>
      <c r="L19080">
        <v>2019</v>
      </c>
      <c r="M19080" s="1" t="s">
        <v>3917</v>
      </c>
      <c r="N19080" s="1" t="s">
        <v>3925</v>
      </c>
    </row>
    <row r="19081" spans="1:14" x14ac:dyDescent="0.3">
      <c r="A19081" s="1" t="s">
        <v>2339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  <c r="K19081">
        <v>3</v>
      </c>
      <c r="L19081">
        <v>2019</v>
      </c>
      <c r="M19081" s="1" t="s">
        <v>3917</v>
      </c>
      <c r="N19081" s="1" t="s">
        <v>3925</v>
      </c>
    </row>
    <row r="19082" spans="1:14" x14ac:dyDescent="0.3">
      <c r="A19082" s="1" t="s">
        <v>2339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  <c r="K19082">
        <v>3</v>
      </c>
      <c r="L19082">
        <v>2019</v>
      </c>
      <c r="M19082" s="1" t="s">
        <v>3917</v>
      </c>
      <c r="N19082" s="1" t="s">
        <v>3925</v>
      </c>
    </row>
    <row r="19083" spans="1:14" x14ac:dyDescent="0.3">
      <c r="A19083" s="1" t="s">
        <v>2339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  <c r="K19083">
        <v>3</v>
      </c>
      <c r="L19083">
        <v>2019</v>
      </c>
      <c r="M19083" s="1" t="s">
        <v>3917</v>
      </c>
      <c r="N19083" s="1" t="s">
        <v>3925</v>
      </c>
    </row>
    <row r="19084" spans="1:14" x14ac:dyDescent="0.3">
      <c r="A19084" s="1" t="s">
        <v>2339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  <c r="K19084">
        <v>3</v>
      </c>
      <c r="L19084">
        <v>2019</v>
      </c>
      <c r="M19084" s="1" t="s">
        <v>3917</v>
      </c>
      <c r="N19084" s="1" t="s">
        <v>3925</v>
      </c>
    </row>
    <row r="19085" spans="1:14" x14ac:dyDescent="0.3">
      <c r="A19085" s="1" t="s">
        <v>2339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  <c r="K19085">
        <v>3</v>
      </c>
      <c r="L19085">
        <v>2019</v>
      </c>
      <c r="M19085" s="1" t="s">
        <v>3917</v>
      </c>
      <c r="N19085" s="1" t="s">
        <v>3925</v>
      </c>
    </row>
    <row r="19086" spans="1:14" x14ac:dyDescent="0.3">
      <c r="A19086" s="1" t="s">
        <v>2339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  <c r="K19086">
        <v>3</v>
      </c>
      <c r="L19086">
        <v>2019</v>
      </c>
      <c r="M19086" s="1" t="s">
        <v>3917</v>
      </c>
      <c r="N19086" s="1" t="s">
        <v>3925</v>
      </c>
    </row>
    <row r="19087" spans="1:14" x14ac:dyDescent="0.3">
      <c r="A19087" s="1" t="s">
        <v>2339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  <c r="K19087">
        <v>3</v>
      </c>
      <c r="L19087">
        <v>2019</v>
      </c>
      <c r="M19087" s="1" t="s">
        <v>3917</v>
      </c>
      <c r="N19087" s="1" t="s">
        <v>3925</v>
      </c>
    </row>
    <row r="19088" spans="1:14" x14ac:dyDescent="0.3">
      <c r="A19088" s="1" t="s">
        <v>2339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  <c r="K19088">
        <v>3</v>
      </c>
      <c r="L19088">
        <v>2019</v>
      </c>
      <c r="M19088" s="1" t="s">
        <v>3917</v>
      </c>
      <c r="N19088" s="1" t="s">
        <v>3925</v>
      </c>
    </row>
    <row r="19089" spans="1:14" x14ac:dyDescent="0.3">
      <c r="A19089" s="1" t="s">
        <v>2339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  <c r="K19089">
        <v>3</v>
      </c>
      <c r="L19089">
        <v>2019</v>
      </c>
      <c r="M19089" s="1" t="s">
        <v>3917</v>
      </c>
      <c r="N19089" s="1" t="s">
        <v>3925</v>
      </c>
    </row>
    <row r="19090" spans="1:14" x14ac:dyDescent="0.3">
      <c r="A19090" s="1" t="s">
        <v>2340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  <c r="K19090">
        <v>3</v>
      </c>
      <c r="L19090">
        <v>2019</v>
      </c>
      <c r="M19090" s="1" t="s">
        <v>3917</v>
      </c>
      <c r="N19090" s="1" t="s">
        <v>3925</v>
      </c>
    </row>
    <row r="19091" spans="1:14" x14ac:dyDescent="0.3">
      <c r="A19091" s="1" t="s">
        <v>2340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  <c r="K19091">
        <v>3</v>
      </c>
      <c r="L19091">
        <v>2019</v>
      </c>
      <c r="M19091" s="1" t="s">
        <v>3917</v>
      </c>
      <c r="N19091" s="1" t="s">
        <v>3925</v>
      </c>
    </row>
    <row r="19092" spans="1:14" x14ac:dyDescent="0.3">
      <c r="A19092" s="1" t="s">
        <v>2340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  <c r="K19092">
        <v>3</v>
      </c>
      <c r="L19092">
        <v>2019</v>
      </c>
      <c r="M19092" s="1" t="s">
        <v>3917</v>
      </c>
      <c r="N19092" s="1" t="s">
        <v>3925</v>
      </c>
    </row>
    <row r="19093" spans="1:14" x14ac:dyDescent="0.3">
      <c r="A19093" s="1" t="s">
        <v>2340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  <c r="K19093">
        <v>3</v>
      </c>
      <c r="L19093">
        <v>2019</v>
      </c>
      <c r="M19093" s="1" t="s">
        <v>3917</v>
      </c>
      <c r="N19093" s="1" t="s">
        <v>3925</v>
      </c>
    </row>
    <row r="19094" spans="1:14" x14ac:dyDescent="0.3">
      <c r="A19094" s="1" t="s">
        <v>2340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  <c r="K19094">
        <v>3</v>
      </c>
      <c r="L19094">
        <v>2019</v>
      </c>
      <c r="M19094" s="1" t="s">
        <v>3917</v>
      </c>
      <c r="N19094" s="1" t="s">
        <v>3925</v>
      </c>
    </row>
    <row r="19095" spans="1:14" x14ac:dyDescent="0.3">
      <c r="A19095" s="1" t="s">
        <v>2340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  <c r="K19095">
        <v>3</v>
      </c>
      <c r="L19095">
        <v>2019</v>
      </c>
      <c r="M19095" s="1" t="s">
        <v>3917</v>
      </c>
      <c r="N19095" s="1" t="s">
        <v>3925</v>
      </c>
    </row>
    <row r="19096" spans="1:14" x14ac:dyDescent="0.3">
      <c r="A19096" s="1" t="s">
        <v>2340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  <c r="K19096">
        <v>3</v>
      </c>
      <c r="L19096">
        <v>2019</v>
      </c>
      <c r="M19096" s="1" t="s">
        <v>3917</v>
      </c>
      <c r="N19096" s="1" t="s">
        <v>3925</v>
      </c>
    </row>
    <row r="19097" spans="1:14" x14ac:dyDescent="0.3">
      <c r="A19097" s="1" t="s">
        <v>2340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  <c r="K19097">
        <v>3</v>
      </c>
      <c r="L19097">
        <v>2019</v>
      </c>
      <c r="M19097" s="1" t="s">
        <v>3917</v>
      </c>
      <c r="N19097" s="1" t="s">
        <v>3925</v>
      </c>
    </row>
    <row r="19098" spans="1:14" x14ac:dyDescent="0.3">
      <c r="A19098" s="1" t="s">
        <v>2340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  <c r="K19098">
        <v>3</v>
      </c>
      <c r="L19098">
        <v>2019</v>
      </c>
      <c r="M19098" s="1" t="s">
        <v>3917</v>
      </c>
      <c r="N19098" s="1" t="s">
        <v>3925</v>
      </c>
    </row>
    <row r="19099" spans="1:14" x14ac:dyDescent="0.3">
      <c r="A19099" s="1" t="s">
        <v>2340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  <c r="K19099">
        <v>3</v>
      </c>
      <c r="L19099">
        <v>2019</v>
      </c>
      <c r="M19099" s="1" t="s">
        <v>3917</v>
      </c>
      <c r="N19099" s="1" t="s">
        <v>3925</v>
      </c>
    </row>
    <row r="19100" spans="1:14" x14ac:dyDescent="0.3">
      <c r="A19100" s="1" t="s">
        <v>2341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  <c r="K19100">
        <v>3</v>
      </c>
      <c r="L19100">
        <v>2019</v>
      </c>
      <c r="M19100" s="1" t="s">
        <v>3917</v>
      </c>
      <c r="N19100" s="1" t="s">
        <v>3925</v>
      </c>
    </row>
    <row r="19101" spans="1:14" x14ac:dyDescent="0.3">
      <c r="A19101" s="1" t="s">
        <v>2341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  <c r="K19101">
        <v>3</v>
      </c>
      <c r="L19101">
        <v>2019</v>
      </c>
      <c r="M19101" s="1" t="s">
        <v>3917</v>
      </c>
      <c r="N19101" s="1" t="s">
        <v>3925</v>
      </c>
    </row>
    <row r="19102" spans="1:14" x14ac:dyDescent="0.3">
      <c r="A19102" s="1" t="s">
        <v>2341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  <c r="K19102">
        <v>3</v>
      </c>
      <c r="L19102">
        <v>2019</v>
      </c>
      <c r="M19102" s="1" t="s">
        <v>3917</v>
      </c>
      <c r="N19102" s="1" t="s">
        <v>3925</v>
      </c>
    </row>
    <row r="19103" spans="1:14" x14ac:dyDescent="0.3">
      <c r="A19103" s="1" t="s">
        <v>2341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  <c r="K19103">
        <v>3</v>
      </c>
      <c r="L19103">
        <v>2019</v>
      </c>
      <c r="M19103" s="1" t="s">
        <v>3917</v>
      </c>
      <c r="N19103" s="1" t="s">
        <v>3925</v>
      </c>
    </row>
    <row r="19104" spans="1:14" x14ac:dyDescent="0.3">
      <c r="A19104" s="1" t="s">
        <v>2341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  <c r="K19104">
        <v>3</v>
      </c>
      <c r="L19104">
        <v>2019</v>
      </c>
      <c r="M19104" s="1" t="s">
        <v>3917</v>
      </c>
      <c r="N19104" s="1" t="s">
        <v>3925</v>
      </c>
    </row>
    <row r="19105" spans="1:14" x14ac:dyDescent="0.3">
      <c r="A19105" s="1" t="s">
        <v>2341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  <c r="K19105">
        <v>3</v>
      </c>
      <c r="L19105">
        <v>2019</v>
      </c>
      <c r="M19105" s="1" t="s">
        <v>3917</v>
      </c>
      <c r="N19105" s="1" t="s">
        <v>3925</v>
      </c>
    </row>
    <row r="19106" spans="1:14" x14ac:dyDescent="0.3">
      <c r="A19106" s="1" t="s">
        <v>2341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  <c r="K19106">
        <v>3</v>
      </c>
      <c r="L19106">
        <v>2019</v>
      </c>
      <c r="M19106" s="1" t="s">
        <v>3917</v>
      </c>
      <c r="N19106" s="1" t="s">
        <v>3925</v>
      </c>
    </row>
    <row r="19107" spans="1:14" x14ac:dyDescent="0.3">
      <c r="A19107" s="1" t="s">
        <v>2341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  <c r="K19107">
        <v>3</v>
      </c>
      <c r="L19107">
        <v>2019</v>
      </c>
      <c r="M19107" s="1" t="s">
        <v>3917</v>
      </c>
      <c r="N19107" s="1" t="s">
        <v>3925</v>
      </c>
    </row>
    <row r="19108" spans="1:14" x14ac:dyDescent="0.3">
      <c r="A19108" s="1" t="s">
        <v>2341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  <c r="K19108">
        <v>3</v>
      </c>
      <c r="L19108">
        <v>2019</v>
      </c>
      <c r="M19108" s="1" t="s">
        <v>3917</v>
      </c>
      <c r="N19108" s="1" t="s">
        <v>3925</v>
      </c>
    </row>
    <row r="19109" spans="1:14" x14ac:dyDescent="0.3">
      <c r="A19109" s="1" t="s">
        <v>2342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  <c r="K19109">
        <v>3</v>
      </c>
      <c r="L19109">
        <v>2019</v>
      </c>
      <c r="M19109" s="1" t="s">
        <v>3917</v>
      </c>
      <c r="N19109" s="1" t="s">
        <v>3925</v>
      </c>
    </row>
    <row r="19110" spans="1:14" x14ac:dyDescent="0.3">
      <c r="A19110" s="1" t="s">
        <v>2342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  <c r="K19110">
        <v>3</v>
      </c>
      <c r="L19110">
        <v>2019</v>
      </c>
      <c r="M19110" s="1" t="s">
        <v>3917</v>
      </c>
      <c r="N19110" s="1" t="s">
        <v>3925</v>
      </c>
    </row>
    <row r="19111" spans="1:14" x14ac:dyDescent="0.3">
      <c r="A19111" s="1" t="s">
        <v>2342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  <c r="K19111">
        <v>3</v>
      </c>
      <c r="L19111">
        <v>2019</v>
      </c>
      <c r="M19111" s="1" t="s">
        <v>3917</v>
      </c>
      <c r="N19111" s="1" t="s">
        <v>3925</v>
      </c>
    </row>
    <row r="19112" spans="1:14" x14ac:dyDescent="0.3">
      <c r="A19112" s="1" t="s">
        <v>2342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  <c r="K19112">
        <v>3</v>
      </c>
      <c r="L19112">
        <v>2019</v>
      </c>
      <c r="M19112" s="1" t="s">
        <v>3917</v>
      </c>
      <c r="N19112" s="1" t="s">
        <v>3925</v>
      </c>
    </row>
    <row r="19113" spans="1:14" x14ac:dyDescent="0.3">
      <c r="A19113" s="1" t="s">
        <v>2342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  <c r="K19113">
        <v>3</v>
      </c>
      <c r="L19113">
        <v>2019</v>
      </c>
      <c r="M19113" s="1" t="s">
        <v>3917</v>
      </c>
      <c r="N19113" s="1" t="s">
        <v>3925</v>
      </c>
    </row>
    <row r="19114" spans="1:14" x14ac:dyDescent="0.3">
      <c r="A19114" s="1" t="s">
        <v>2342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  <c r="K19114">
        <v>3</v>
      </c>
      <c r="L19114">
        <v>2019</v>
      </c>
      <c r="M19114" s="1" t="s">
        <v>3917</v>
      </c>
      <c r="N19114" s="1" t="s">
        <v>3925</v>
      </c>
    </row>
    <row r="19115" spans="1:14" x14ac:dyDescent="0.3">
      <c r="A19115" s="1" t="s">
        <v>2342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  <c r="K19115">
        <v>3</v>
      </c>
      <c r="L19115">
        <v>2019</v>
      </c>
      <c r="M19115" s="1" t="s">
        <v>3917</v>
      </c>
      <c r="N19115" s="1" t="s">
        <v>3925</v>
      </c>
    </row>
    <row r="19116" spans="1:14" x14ac:dyDescent="0.3">
      <c r="A19116" s="1" t="s">
        <v>2342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  <c r="K19116">
        <v>3</v>
      </c>
      <c r="L19116">
        <v>2019</v>
      </c>
      <c r="M19116" s="1" t="s">
        <v>3917</v>
      </c>
      <c r="N19116" s="1" t="s">
        <v>3925</v>
      </c>
    </row>
    <row r="19117" spans="1:14" x14ac:dyDescent="0.3">
      <c r="A19117" s="1" t="s">
        <v>2342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  <c r="K19117">
        <v>3</v>
      </c>
      <c r="L19117">
        <v>2019</v>
      </c>
      <c r="M19117" s="1" t="s">
        <v>3917</v>
      </c>
      <c r="N19117" s="1" t="s">
        <v>3925</v>
      </c>
    </row>
    <row r="19118" spans="1:14" x14ac:dyDescent="0.3">
      <c r="A19118" s="1" t="s">
        <v>2342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  <c r="K19118">
        <v>3</v>
      </c>
      <c r="L19118">
        <v>2019</v>
      </c>
      <c r="M19118" s="1" t="s">
        <v>3917</v>
      </c>
      <c r="N19118" s="1" t="s">
        <v>3925</v>
      </c>
    </row>
    <row r="19119" spans="1:14" x14ac:dyDescent="0.3">
      <c r="A19119" s="1" t="s">
        <v>2342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  <c r="K19119">
        <v>3</v>
      </c>
      <c r="L19119">
        <v>2019</v>
      </c>
      <c r="M19119" s="1" t="s">
        <v>3917</v>
      </c>
      <c r="N19119" s="1" t="s">
        <v>3925</v>
      </c>
    </row>
    <row r="19120" spans="1:14" x14ac:dyDescent="0.3">
      <c r="A19120" s="1" t="s">
        <v>2343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  <c r="K19120">
        <v>3</v>
      </c>
      <c r="L19120">
        <v>2019</v>
      </c>
      <c r="M19120" s="1" t="s">
        <v>3917</v>
      </c>
      <c r="N19120" s="1" t="s">
        <v>3925</v>
      </c>
    </row>
    <row r="19121" spans="1:14" x14ac:dyDescent="0.3">
      <c r="A19121" s="1" t="s">
        <v>2344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  <c r="K19121">
        <v>3</v>
      </c>
      <c r="L19121">
        <v>2019</v>
      </c>
      <c r="M19121" s="1" t="s">
        <v>3917</v>
      </c>
      <c r="N19121" s="1" t="s">
        <v>3925</v>
      </c>
    </row>
    <row r="19122" spans="1:14" x14ac:dyDescent="0.3">
      <c r="A19122" s="1" t="s">
        <v>2440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  <c r="K19122">
        <v>3</v>
      </c>
      <c r="L19122">
        <v>2019</v>
      </c>
      <c r="M19122" s="1" t="s">
        <v>3917</v>
      </c>
      <c r="N19122" s="1" t="s">
        <v>3925</v>
      </c>
    </row>
    <row r="19123" spans="1:14" x14ac:dyDescent="0.3">
      <c r="A19123" s="1" t="s">
        <v>2440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  <c r="K19123">
        <v>3</v>
      </c>
      <c r="L19123">
        <v>2019</v>
      </c>
      <c r="M19123" s="1" t="s">
        <v>3917</v>
      </c>
      <c r="N19123" s="1" t="s">
        <v>3925</v>
      </c>
    </row>
    <row r="19124" spans="1:14" x14ac:dyDescent="0.3">
      <c r="A19124" s="1" t="s">
        <v>2440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  <c r="K19124">
        <v>3</v>
      </c>
      <c r="L19124">
        <v>2019</v>
      </c>
      <c r="M19124" s="1" t="s">
        <v>3917</v>
      </c>
      <c r="N19124" s="1" t="s">
        <v>3925</v>
      </c>
    </row>
    <row r="19125" spans="1:14" x14ac:dyDescent="0.3">
      <c r="A19125" s="1" t="s">
        <v>2440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  <c r="K19125">
        <v>3</v>
      </c>
      <c r="L19125">
        <v>2019</v>
      </c>
      <c r="M19125" s="1" t="s">
        <v>3917</v>
      </c>
      <c r="N19125" s="1" t="s">
        <v>3925</v>
      </c>
    </row>
    <row r="19126" spans="1:14" x14ac:dyDescent="0.3">
      <c r="A19126" s="1" t="s">
        <v>2345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  <c r="K19126">
        <v>3</v>
      </c>
      <c r="L19126">
        <v>2019</v>
      </c>
      <c r="M19126" s="1" t="s">
        <v>3886</v>
      </c>
      <c r="N19126" s="1" t="s">
        <v>3898</v>
      </c>
    </row>
    <row r="19127" spans="1:14" x14ac:dyDescent="0.3">
      <c r="A19127" s="1" t="s">
        <v>2345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  <c r="K19127">
        <v>3</v>
      </c>
      <c r="L19127">
        <v>2019</v>
      </c>
      <c r="M19127" s="1" t="s">
        <v>3886</v>
      </c>
      <c r="N19127" s="1" t="s">
        <v>3898</v>
      </c>
    </row>
    <row r="19128" spans="1:14" x14ac:dyDescent="0.3">
      <c r="A19128" s="1" t="s">
        <v>2346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  <c r="K19128">
        <v>3</v>
      </c>
      <c r="L19128">
        <v>2019</v>
      </c>
      <c r="M19128" s="1" t="s">
        <v>3886</v>
      </c>
      <c r="N19128" s="1" t="s">
        <v>3898</v>
      </c>
    </row>
    <row r="19129" spans="1:14" x14ac:dyDescent="0.3">
      <c r="A19129" s="1" t="s">
        <v>2346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  <c r="K19129">
        <v>3</v>
      </c>
      <c r="L19129">
        <v>2019</v>
      </c>
      <c r="M19129" s="1" t="s">
        <v>3886</v>
      </c>
      <c r="N19129" s="1" t="s">
        <v>3898</v>
      </c>
    </row>
    <row r="19130" spans="1:14" x14ac:dyDescent="0.3">
      <c r="A19130" s="1" t="s">
        <v>2347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  <c r="K19130">
        <v>3</v>
      </c>
      <c r="L19130">
        <v>2019</v>
      </c>
      <c r="M19130" s="1" t="s">
        <v>3886</v>
      </c>
      <c r="N19130" s="1" t="s">
        <v>3898</v>
      </c>
    </row>
    <row r="19131" spans="1:14" x14ac:dyDescent="0.3">
      <c r="A19131" s="1" t="s">
        <v>2347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  <c r="K19131">
        <v>3</v>
      </c>
      <c r="L19131">
        <v>2019</v>
      </c>
      <c r="M19131" s="1" t="s">
        <v>3886</v>
      </c>
      <c r="N19131" s="1" t="s">
        <v>3898</v>
      </c>
    </row>
    <row r="19132" spans="1:14" x14ac:dyDescent="0.3">
      <c r="A19132" s="1" t="s">
        <v>2349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  <c r="K19132">
        <v>3</v>
      </c>
      <c r="L19132">
        <v>2019</v>
      </c>
      <c r="M19132" s="1" t="s">
        <v>3886</v>
      </c>
      <c r="N19132" s="1" t="s">
        <v>3898</v>
      </c>
    </row>
    <row r="19133" spans="1:14" x14ac:dyDescent="0.3">
      <c r="A19133" s="1" t="s">
        <v>2349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  <c r="K19133">
        <v>3</v>
      </c>
      <c r="L19133">
        <v>2019</v>
      </c>
      <c r="M19133" s="1" t="s">
        <v>3886</v>
      </c>
      <c r="N19133" s="1" t="s">
        <v>3898</v>
      </c>
    </row>
    <row r="19134" spans="1:14" x14ac:dyDescent="0.3">
      <c r="A19134" s="1" t="s">
        <v>2349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  <c r="K19134">
        <v>3</v>
      </c>
      <c r="L19134">
        <v>2019</v>
      </c>
      <c r="M19134" s="1" t="s">
        <v>3886</v>
      </c>
      <c r="N19134" s="1" t="s">
        <v>3898</v>
      </c>
    </row>
    <row r="19135" spans="1:14" x14ac:dyDescent="0.3">
      <c r="A19135" s="1" t="s">
        <v>2349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  <c r="K19135">
        <v>3</v>
      </c>
      <c r="L19135">
        <v>2019</v>
      </c>
      <c r="M19135" s="1" t="s">
        <v>3886</v>
      </c>
      <c r="N19135" s="1" t="s">
        <v>3898</v>
      </c>
    </row>
    <row r="19136" spans="1:14" x14ac:dyDescent="0.3">
      <c r="A19136" s="1" t="s">
        <v>2349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  <c r="K19136">
        <v>3</v>
      </c>
      <c r="L19136">
        <v>2019</v>
      </c>
      <c r="M19136" s="1" t="s">
        <v>3886</v>
      </c>
      <c r="N19136" s="1" t="s">
        <v>3898</v>
      </c>
    </row>
    <row r="19137" spans="1:14" x14ac:dyDescent="0.3">
      <c r="A19137" s="1" t="s">
        <v>2349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  <c r="K19137">
        <v>3</v>
      </c>
      <c r="L19137">
        <v>2019</v>
      </c>
      <c r="M19137" s="1" t="s">
        <v>3886</v>
      </c>
      <c r="N19137" s="1" t="s">
        <v>3898</v>
      </c>
    </row>
    <row r="19138" spans="1:14" x14ac:dyDescent="0.3">
      <c r="A19138" s="1" t="s">
        <v>2349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  <c r="K19138">
        <v>3</v>
      </c>
      <c r="L19138">
        <v>2019</v>
      </c>
      <c r="M19138" s="1" t="s">
        <v>3886</v>
      </c>
      <c r="N19138" s="1" t="s">
        <v>3898</v>
      </c>
    </row>
    <row r="19139" spans="1:14" x14ac:dyDescent="0.3">
      <c r="A19139" s="1" t="s">
        <v>2349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  <c r="K19139">
        <v>3</v>
      </c>
      <c r="L19139">
        <v>2019</v>
      </c>
      <c r="M19139" s="1" t="s">
        <v>3886</v>
      </c>
      <c r="N19139" s="1" t="s">
        <v>3898</v>
      </c>
    </row>
    <row r="19140" spans="1:14" x14ac:dyDescent="0.3">
      <c r="A19140" s="1" t="s">
        <v>2349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  <c r="K19140">
        <v>3</v>
      </c>
      <c r="L19140">
        <v>2019</v>
      </c>
      <c r="M19140" s="1" t="s">
        <v>3886</v>
      </c>
      <c r="N19140" s="1" t="s">
        <v>3898</v>
      </c>
    </row>
    <row r="19141" spans="1:14" x14ac:dyDescent="0.3">
      <c r="A19141" s="1" t="s">
        <v>2349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  <c r="K19141">
        <v>3</v>
      </c>
      <c r="L19141">
        <v>2019</v>
      </c>
      <c r="M19141" s="1" t="s">
        <v>3886</v>
      </c>
      <c r="N19141" s="1" t="s">
        <v>3898</v>
      </c>
    </row>
    <row r="19142" spans="1:14" x14ac:dyDescent="0.3">
      <c r="A19142" s="1" t="s">
        <v>2349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  <c r="K19142">
        <v>3</v>
      </c>
      <c r="L19142">
        <v>2019</v>
      </c>
      <c r="M19142" s="1" t="s">
        <v>3886</v>
      </c>
      <c r="N19142" s="1" t="s">
        <v>3898</v>
      </c>
    </row>
    <row r="19143" spans="1:14" x14ac:dyDescent="0.3">
      <c r="A19143" s="1" t="s">
        <v>2350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  <c r="K19143">
        <v>3</v>
      </c>
      <c r="L19143">
        <v>2019</v>
      </c>
      <c r="M19143" s="1" t="s">
        <v>3886</v>
      </c>
      <c r="N19143" s="1" t="s">
        <v>3898</v>
      </c>
    </row>
    <row r="19144" spans="1:14" x14ac:dyDescent="0.3">
      <c r="A19144" s="1" t="s">
        <v>2351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  <c r="K19144">
        <v>3</v>
      </c>
      <c r="L19144">
        <v>2019</v>
      </c>
      <c r="M19144" s="1" t="s">
        <v>3886</v>
      </c>
      <c r="N19144" s="1" t="s">
        <v>3898</v>
      </c>
    </row>
    <row r="19145" spans="1:14" x14ac:dyDescent="0.3">
      <c r="A19145" s="1" t="s">
        <v>2351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  <c r="K19145">
        <v>3</v>
      </c>
      <c r="L19145">
        <v>2019</v>
      </c>
      <c r="M19145" s="1" t="s">
        <v>3886</v>
      </c>
      <c r="N19145" s="1" t="s">
        <v>3898</v>
      </c>
    </row>
    <row r="19146" spans="1:14" x14ac:dyDescent="0.3">
      <c r="A19146" s="1" t="s">
        <v>2351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  <c r="K19146">
        <v>3</v>
      </c>
      <c r="L19146">
        <v>2019</v>
      </c>
      <c r="M19146" s="1" t="s">
        <v>3886</v>
      </c>
      <c r="N19146" s="1" t="s">
        <v>3898</v>
      </c>
    </row>
    <row r="19147" spans="1:14" x14ac:dyDescent="0.3">
      <c r="A19147" s="1" t="s">
        <v>2351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  <c r="K19147">
        <v>3</v>
      </c>
      <c r="L19147">
        <v>2019</v>
      </c>
      <c r="M19147" s="1" t="s">
        <v>3886</v>
      </c>
      <c r="N19147" s="1" t="s">
        <v>3898</v>
      </c>
    </row>
    <row r="19148" spans="1:14" x14ac:dyDescent="0.3">
      <c r="A19148" s="1" t="s">
        <v>2351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  <c r="K19148">
        <v>3</v>
      </c>
      <c r="L19148">
        <v>2019</v>
      </c>
      <c r="M19148" s="1" t="s">
        <v>3886</v>
      </c>
      <c r="N19148" s="1" t="s">
        <v>3898</v>
      </c>
    </row>
    <row r="19149" spans="1:14" x14ac:dyDescent="0.3">
      <c r="A19149" s="1" t="s">
        <v>2351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  <c r="K19149">
        <v>3</v>
      </c>
      <c r="L19149">
        <v>2019</v>
      </c>
      <c r="M19149" s="1" t="s">
        <v>3886</v>
      </c>
      <c r="N19149" s="1" t="s">
        <v>3898</v>
      </c>
    </row>
    <row r="19150" spans="1:14" x14ac:dyDescent="0.3">
      <c r="A19150" s="1" t="s">
        <v>2351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  <c r="K19150">
        <v>3</v>
      </c>
      <c r="L19150">
        <v>2019</v>
      </c>
      <c r="M19150" s="1" t="s">
        <v>3886</v>
      </c>
      <c r="N19150" s="1" t="s">
        <v>3898</v>
      </c>
    </row>
    <row r="19151" spans="1:14" x14ac:dyDescent="0.3">
      <c r="A19151" s="1" t="s">
        <v>2352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  <c r="K19151">
        <v>3</v>
      </c>
      <c r="L19151">
        <v>2019</v>
      </c>
      <c r="M19151" s="1" t="s">
        <v>3886</v>
      </c>
      <c r="N19151" s="1" t="s">
        <v>3898</v>
      </c>
    </row>
    <row r="19152" spans="1:14" x14ac:dyDescent="0.3">
      <c r="A19152" s="1" t="s">
        <v>3102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  <c r="K19152">
        <v>3</v>
      </c>
      <c r="L19152">
        <v>2019</v>
      </c>
      <c r="M19152" s="1" t="s">
        <v>3886</v>
      </c>
      <c r="N19152" s="1" t="s">
        <v>3898</v>
      </c>
    </row>
    <row r="19153" spans="1:14" x14ac:dyDescent="0.3">
      <c r="A19153" s="1" t="s">
        <v>2353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  <c r="K19153">
        <v>3</v>
      </c>
      <c r="L19153">
        <v>2019</v>
      </c>
      <c r="M19153" s="1" t="s">
        <v>3886</v>
      </c>
      <c r="N19153" s="1" t="s">
        <v>3898</v>
      </c>
    </row>
    <row r="19154" spans="1:14" x14ac:dyDescent="0.3">
      <c r="A19154" s="1" t="s">
        <v>2353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  <c r="K19154">
        <v>3</v>
      </c>
      <c r="L19154">
        <v>2019</v>
      </c>
      <c r="M19154" s="1" t="s">
        <v>3886</v>
      </c>
      <c r="N19154" s="1" t="s">
        <v>3898</v>
      </c>
    </row>
    <row r="19155" spans="1:14" x14ac:dyDescent="0.3">
      <c r="A19155" s="1" t="s">
        <v>2353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  <c r="K19155">
        <v>3</v>
      </c>
      <c r="L19155">
        <v>2019</v>
      </c>
      <c r="M19155" s="1" t="s">
        <v>3886</v>
      </c>
      <c r="N19155" s="1" t="s">
        <v>3898</v>
      </c>
    </row>
    <row r="19156" spans="1:14" x14ac:dyDescent="0.3">
      <c r="A19156" s="1" t="s">
        <v>2354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  <c r="K19156">
        <v>3</v>
      </c>
      <c r="L19156">
        <v>2019</v>
      </c>
      <c r="M19156" s="1" t="s">
        <v>3886</v>
      </c>
      <c r="N19156" s="1" t="s">
        <v>3898</v>
      </c>
    </row>
    <row r="19157" spans="1:14" x14ac:dyDescent="0.3">
      <c r="A19157" s="1" t="s">
        <v>2354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  <c r="K19157">
        <v>3</v>
      </c>
      <c r="L19157">
        <v>2019</v>
      </c>
      <c r="M19157" s="1" t="s">
        <v>3886</v>
      </c>
      <c r="N19157" s="1" t="s">
        <v>3898</v>
      </c>
    </row>
    <row r="19158" spans="1:14" x14ac:dyDescent="0.3">
      <c r="A19158" s="1" t="s">
        <v>2354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  <c r="K19158">
        <v>3</v>
      </c>
      <c r="L19158">
        <v>2019</v>
      </c>
      <c r="M19158" s="1" t="s">
        <v>3886</v>
      </c>
      <c r="N19158" s="1" t="s">
        <v>3898</v>
      </c>
    </row>
    <row r="19159" spans="1:14" x14ac:dyDescent="0.3">
      <c r="A19159" s="1" t="s">
        <v>2354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  <c r="K19159">
        <v>3</v>
      </c>
      <c r="L19159">
        <v>2019</v>
      </c>
      <c r="M19159" s="1" t="s">
        <v>3886</v>
      </c>
      <c r="N19159" s="1" t="s">
        <v>3898</v>
      </c>
    </row>
    <row r="19160" spans="1:14" x14ac:dyDescent="0.3">
      <c r="A19160" s="1" t="s">
        <v>2354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  <c r="K19160">
        <v>3</v>
      </c>
      <c r="L19160">
        <v>2019</v>
      </c>
      <c r="M19160" s="1" t="s">
        <v>3886</v>
      </c>
      <c r="N19160" s="1" t="s">
        <v>3898</v>
      </c>
    </row>
    <row r="19161" spans="1:14" x14ac:dyDescent="0.3">
      <c r="A19161" s="1" t="s">
        <v>3103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  <c r="K19161">
        <v>3</v>
      </c>
      <c r="L19161">
        <v>2019</v>
      </c>
      <c r="M19161" s="1" t="s">
        <v>3886</v>
      </c>
      <c r="N19161" s="1" t="s">
        <v>3898</v>
      </c>
    </row>
    <row r="19162" spans="1:14" x14ac:dyDescent="0.3">
      <c r="A19162" s="1" t="s">
        <v>3103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  <c r="K19162">
        <v>3</v>
      </c>
      <c r="L19162">
        <v>2019</v>
      </c>
      <c r="M19162" s="1" t="s">
        <v>3886</v>
      </c>
      <c r="N19162" s="1" t="s">
        <v>3898</v>
      </c>
    </row>
    <row r="19163" spans="1:14" x14ac:dyDescent="0.3">
      <c r="A19163" s="1" t="s">
        <v>3103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  <c r="K19163">
        <v>3</v>
      </c>
      <c r="L19163">
        <v>2019</v>
      </c>
      <c r="M19163" s="1" t="s">
        <v>3886</v>
      </c>
      <c r="N19163" s="1" t="s">
        <v>3898</v>
      </c>
    </row>
    <row r="19164" spans="1:14" x14ac:dyDescent="0.3">
      <c r="A19164" s="1" t="s">
        <v>2355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  <c r="K19164">
        <v>3</v>
      </c>
      <c r="L19164">
        <v>2019</v>
      </c>
      <c r="M19164" s="1" t="s">
        <v>3886</v>
      </c>
      <c r="N19164" s="1" t="s">
        <v>3898</v>
      </c>
    </row>
    <row r="19165" spans="1:14" x14ac:dyDescent="0.3">
      <c r="A19165" s="1" t="s">
        <v>2355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  <c r="K19165">
        <v>3</v>
      </c>
      <c r="L19165">
        <v>2019</v>
      </c>
      <c r="M19165" s="1" t="s">
        <v>3886</v>
      </c>
      <c r="N19165" s="1" t="s">
        <v>3898</v>
      </c>
    </row>
    <row r="19166" spans="1:14" x14ac:dyDescent="0.3">
      <c r="A19166" s="1" t="s">
        <v>2355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  <c r="K19166">
        <v>3</v>
      </c>
      <c r="L19166">
        <v>2019</v>
      </c>
      <c r="M19166" s="1" t="s">
        <v>3886</v>
      </c>
      <c r="N19166" s="1" t="s">
        <v>3898</v>
      </c>
    </row>
    <row r="19167" spans="1:14" x14ac:dyDescent="0.3">
      <c r="A19167" s="1" t="s">
        <v>2355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  <c r="K19167">
        <v>3</v>
      </c>
      <c r="L19167">
        <v>2019</v>
      </c>
      <c r="M19167" s="1" t="s">
        <v>3886</v>
      </c>
      <c r="N19167" s="1" t="s">
        <v>3898</v>
      </c>
    </row>
    <row r="19168" spans="1:14" x14ac:dyDescent="0.3">
      <c r="A19168" s="1" t="s">
        <v>3104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  <c r="K19168">
        <v>3</v>
      </c>
      <c r="L19168">
        <v>2019</v>
      </c>
      <c r="M19168" s="1" t="s">
        <v>3886</v>
      </c>
      <c r="N19168" s="1" t="s">
        <v>3898</v>
      </c>
    </row>
    <row r="19169" spans="1:14" x14ac:dyDescent="0.3">
      <c r="A19169" s="1" t="s">
        <v>3104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  <c r="K19169">
        <v>3</v>
      </c>
      <c r="L19169">
        <v>2019</v>
      </c>
      <c r="M19169" s="1" t="s">
        <v>3886</v>
      </c>
      <c r="N19169" s="1" t="s">
        <v>3898</v>
      </c>
    </row>
    <row r="19170" spans="1:14" x14ac:dyDescent="0.3">
      <c r="A19170" s="1" t="s">
        <v>2356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  <c r="K19170">
        <v>3</v>
      </c>
      <c r="L19170">
        <v>2019</v>
      </c>
      <c r="M19170" s="1" t="s">
        <v>3886</v>
      </c>
      <c r="N19170" s="1" t="s">
        <v>3898</v>
      </c>
    </row>
    <row r="19171" spans="1:14" x14ac:dyDescent="0.3">
      <c r="A19171" s="1" t="s">
        <v>2356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  <c r="K19171">
        <v>3</v>
      </c>
      <c r="L19171">
        <v>2019</v>
      </c>
      <c r="M19171" s="1" t="s">
        <v>3886</v>
      </c>
      <c r="N19171" s="1" t="s">
        <v>3898</v>
      </c>
    </row>
    <row r="19172" spans="1:14" x14ac:dyDescent="0.3">
      <c r="A19172" s="1" t="s">
        <v>2356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  <c r="K19172">
        <v>3</v>
      </c>
      <c r="L19172">
        <v>2019</v>
      </c>
      <c r="M19172" s="1" t="s">
        <v>3886</v>
      </c>
      <c r="N19172" s="1" t="s">
        <v>3898</v>
      </c>
    </row>
    <row r="19173" spans="1:14" x14ac:dyDescent="0.3">
      <c r="A19173" s="1" t="s">
        <v>2356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  <c r="K19173">
        <v>3</v>
      </c>
      <c r="L19173">
        <v>2019</v>
      </c>
      <c r="M19173" s="1" t="s">
        <v>3886</v>
      </c>
      <c r="N19173" s="1" t="s">
        <v>3898</v>
      </c>
    </row>
    <row r="19174" spans="1:14" x14ac:dyDescent="0.3">
      <c r="A19174" s="1" t="s">
        <v>2356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  <c r="K19174">
        <v>3</v>
      </c>
      <c r="L19174">
        <v>2019</v>
      </c>
      <c r="M19174" s="1" t="s">
        <v>3886</v>
      </c>
      <c r="N19174" s="1" t="s">
        <v>3898</v>
      </c>
    </row>
    <row r="19175" spans="1:14" x14ac:dyDescent="0.3">
      <c r="A19175" s="1" t="s">
        <v>3105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  <c r="K19175">
        <v>3</v>
      </c>
      <c r="L19175">
        <v>2019</v>
      </c>
      <c r="M19175" s="1" t="s">
        <v>3886</v>
      </c>
      <c r="N19175" s="1" t="s">
        <v>3898</v>
      </c>
    </row>
    <row r="19176" spans="1:14" x14ac:dyDescent="0.3">
      <c r="A19176" s="1" t="s">
        <v>2357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  <c r="K19176">
        <v>3</v>
      </c>
      <c r="L19176">
        <v>2019</v>
      </c>
      <c r="M19176" s="1" t="s">
        <v>3902</v>
      </c>
      <c r="N19176" s="1" t="s">
        <v>3914</v>
      </c>
    </row>
    <row r="19177" spans="1:14" x14ac:dyDescent="0.3">
      <c r="A19177" s="1" t="s">
        <v>2357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  <c r="K19177">
        <v>3</v>
      </c>
      <c r="L19177">
        <v>2019</v>
      </c>
      <c r="M19177" s="1" t="s">
        <v>3902</v>
      </c>
      <c r="N19177" s="1" t="s">
        <v>3914</v>
      </c>
    </row>
    <row r="19178" spans="1:14" x14ac:dyDescent="0.3">
      <c r="A19178" s="1" t="s">
        <v>2358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  <c r="K19178">
        <v>3</v>
      </c>
      <c r="L19178">
        <v>2019</v>
      </c>
      <c r="M19178" s="1" t="s">
        <v>3902</v>
      </c>
      <c r="N19178" s="1" t="s">
        <v>3914</v>
      </c>
    </row>
    <row r="19179" spans="1:14" x14ac:dyDescent="0.3">
      <c r="A19179" s="1" t="s">
        <v>2358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  <c r="K19179">
        <v>3</v>
      </c>
      <c r="L19179">
        <v>2019</v>
      </c>
      <c r="M19179" s="1" t="s">
        <v>3902</v>
      </c>
      <c r="N19179" s="1" t="s">
        <v>3914</v>
      </c>
    </row>
    <row r="19180" spans="1:14" x14ac:dyDescent="0.3">
      <c r="A19180" s="1" t="s">
        <v>2358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  <c r="K19180">
        <v>3</v>
      </c>
      <c r="L19180">
        <v>2019</v>
      </c>
      <c r="M19180" s="1" t="s">
        <v>3902</v>
      </c>
      <c r="N19180" s="1" t="s">
        <v>3914</v>
      </c>
    </row>
    <row r="19181" spans="1:14" x14ac:dyDescent="0.3">
      <c r="A19181" s="1" t="s">
        <v>2359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  <c r="K19181">
        <v>3</v>
      </c>
      <c r="L19181">
        <v>2019</v>
      </c>
      <c r="M19181" s="1" t="s">
        <v>3902</v>
      </c>
      <c r="N19181" s="1" t="s">
        <v>3914</v>
      </c>
    </row>
    <row r="19182" spans="1:14" x14ac:dyDescent="0.3">
      <c r="A19182" s="1" t="s">
        <v>2359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  <c r="K19182">
        <v>3</v>
      </c>
      <c r="L19182">
        <v>2019</v>
      </c>
      <c r="M19182" s="1" t="s">
        <v>3902</v>
      </c>
      <c r="N19182" s="1" t="s">
        <v>3914</v>
      </c>
    </row>
    <row r="19183" spans="1:14" x14ac:dyDescent="0.3">
      <c r="A19183" s="1" t="s">
        <v>2359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  <c r="K19183">
        <v>3</v>
      </c>
      <c r="L19183">
        <v>2019</v>
      </c>
      <c r="M19183" s="1" t="s">
        <v>3902</v>
      </c>
      <c r="N19183" s="1" t="s">
        <v>3914</v>
      </c>
    </row>
    <row r="19184" spans="1:14" x14ac:dyDescent="0.3">
      <c r="A19184" s="1" t="s">
        <v>2359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  <c r="K19184">
        <v>3</v>
      </c>
      <c r="L19184">
        <v>2019</v>
      </c>
      <c r="M19184" s="1" t="s">
        <v>3902</v>
      </c>
      <c r="N19184" s="1" t="s">
        <v>3914</v>
      </c>
    </row>
    <row r="19185" spans="1:14" x14ac:dyDescent="0.3">
      <c r="A19185" s="1" t="s">
        <v>2359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  <c r="K19185">
        <v>3</v>
      </c>
      <c r="L19185">
        <v>2019</v>
      </c>
      <c r="M19185" s="1" t="s">
        <v>3902</v>
      </c>
      <c r="N19185" s="1" t="s">
        <v>3914</v>
      </c>
    </row>
    <row r="19186" spans="1:14" x14ac:dyDescent="0.3">
      <c r="A19186" s="1" t="s">
        <v>2360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  <c r="K19186">
        <v>3</v>
      </c>
      <c r="L19186">
        <v>2019</v>
      </c>
      <c r="M19186" s="1" t="s">
        <v>3902</v>
      </c>
      <c r="N19186" s="1" t="s">
        <v>3914</v>
      </c>
    </row>
    <row r="19187" spans="1:14" x14ac:dyDescent="0.3">
      <c r="A19187" s="1" t="s">
        <v>2360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  <c r="K19187">
        <v>3</v>
      </c>
      <c r="L19187">
        <v>2019</v>
      </c>
      <c r="M19187" s="1" t="s">
        <v>3902</v>
      </c>
      <c r="N19187" s="1" t="s">
        <v>3914</v>
      </c>
    </row>
    <row r="19188" spans="1:14" x14ac:dyDescent="0.3">
      <c r="A19188" s="1" t="s">
        <v>2360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  <c r="K19188">
        <v>3</v>
      </c>
      <c r="L19188">
        <v>2019</v>
      </c>
      <c r="M19188" s="1" t="s">
        <v>3902</v>
      </c>
      <c r="N19188" s="1" t="s">
        <v>3914</v>
      </c>
    </row>
    <row r="19189" spans="1:14" x14ac:dyDescent="0.3">
      <c r="A19189" s="1" t="s">
        <v>2360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  <c r="K19189">
        <v>3</v>
      </c>
      <c r="L19189">
        <v>2019</v>
      </c>
      <c r="M19189" s="1" t="s">
        <v>3902</v>
      </c>
      <c r="N19189" s="1" t="s">
        <v>3914</v>
      </c>
    </row>
    <row r="19190" spans="1:14" x14ac:dyDescent="0.3">
      <c r="A19190" s="1" t="s">
        <v>2360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  <c r="K19190">
        <v>3</v>
      </c>
      <c r="L19190">
        <v>2019</v>
      </c>
      <c r="M19190" s="1" t="s">
        <v>3902</v>
      </c>
      <c r="N19190" s="1" t="s">
        <v>3914</v>
      </c>
    </row>
    <row r="19191" spans="1:14" x14ac:dyDescent="0.3">
      <c r="A19191" s="1" t="s">
        <v>2361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  <c r="K19191">
        <v>3</v>
      </c>
      <c r="L19191">
        <v>2019</v>
      </c>
      <c r="M19191" s="1" t="s">
        <v>3902</v>
      </c>
      <c r="N19191" s="1" t="s">
        <v>3914</v>
      </c>
    </row>
    <row r="19192" spans="1:14" x14ac:dyDescent="0.3">
      <c r="A19192" s="1" t="s">
        <v>2361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  <c r="K19192">
        <v>3</v>
      </c>
      <c r="L19192">
        <v>2019</v>
      </c>
      <c r="M19192" s="1" t="s">
        <v>3902</v>
      </c>
      <c r="N19192" s="1" t="s">
        <v>3914</v>
      </c>
    </row>
    <row r="19193" spans="1:14" x14ac:dyDescent="0.3">
      <c r="A19193" s="1" t="s">
        <v>2361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  <c r="K19193">
        <v>3</v>
      </c>
      <c r="L19193">
        <v>2019</v>
      </c>
      <c r="M19193" s="1" t="s">
        <v>3902</v>
      </c>
      <c r="N19193" s="1" t="s">
        <v>3914</v>
      </c>
    </row>
    <row r="19194" spans="1:14" x14ac:dyDescent="0.3">
      <c r="A19194" s="1" t="s">
        <v>2361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  <c r="K19194">
        <v>3</v>
      </c>
      <c r="L19194">
        <v>2019</v>
      </c>
      <c r="M19194" s="1" t="s">
        <v>3902</v>
      </c>
      <c r="N19194" s="1" t="s">
        <v>3914</v>
      </c>
    </row>
    <row r="19195" spans="1:14" x14ac:dyDescent="0.3">
      <c r="A19195" s="1" t="s">
        <v>2361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  <c r="K19195">
        <v>3</v>
      </c>
      <c r="L19195">
        <v>2019</v>
      </c>
      <c r="M19195" s="1" t="s">
        <v>3902</v>
      </c>
      <c r="N19195" s="1" t="s">
        <v>3914</v>
      </c>
    </row>
    <row r="19196" spans="1:14" x14ac:dyDescent="0.3">
      <c r="A19196" s="1" t="s">
        <v>2361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  <c r="K19196">
        <v>3</v>
      </c>
      <c r="L19196">
        <v>2019</v>
      </c>
      <c r="M19196" s="1" t="s">
        <v>3902</v>
      </c>
      <c r="N19196" s="1" t="s">
        <v>3914</v>
      </c>
    </row>
    <row r="19197" spans="1:14" x14ac:dyDescent="0.3">
      <c r="A19197" s="1" t="s">
        <v>2361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  <c r="K19197">
        <v>3</v>
      </c>
      <c r="L19197">
        <v>2019</v>
      </c>
      <c r="M19197" s="1" t="s">
        <v>3902</v>
      </c>
      <c r="N19197" s="1" t="s">
        <v>3914</v>
      </c>
    </row>
    <row r="19198" spans="1:14" x14ac:dyDescent="0.3">
      <c r="A19198" s="1" t="s">
        <v>2363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  <c r="K19198">
        <v>3</v>
      </c>
      <c r="L19198">
        <v>2019</v>
      </c>
      <c r="M19198" s="1" t="s">
        <v>3902</v>
      </c>
      <c r="N19198" s="1" t="s">
        <v>3914</v>
      </c>
    </row>
    <row r="19199" spans="1:14" x14ac:dyDescent="0.3">
      <c r="A19199" s="1" t="s">
        <v>2363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  <c r="K19199">
        <v>3</v>
      </c>
      <c r="L19199">
        <v>2019</v>
      </c>
      <c r="M19199" s="1" t="s">
        <v>3902</v>
      </c>
      <c r="N19199" s="1" t="s">
        <v>3914</v>
      </c>
    </row>
    <row r="19200" spans="1:14" x14ac:dyDescent="0.3">
      <c r="A19200" s="1" t="s">
        <v>2363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  <c r="K19200">
        <v>3</v>
      </c>
      <c r="L19200">
        <v>2019</v>
      </c>
      <c r="M19200" s="1" t="s">
        <v>3902</v>
      </c>
      <c r="N19200" s="1" t="s">
        <v>3914</v>
      </c>
    </row>
    <row r="19201" spans="1:14" x14ac:dyDescent="0.3">
      <c r="A19201" s="1" t="s">
        <v>2363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  <c r="K19201">
        <v>3</v>
      </c>
      <c r="L19201">
        <v>2019</v>
      </c>
      <c r="M19201" s="1" t="s">
        <v>3902</v>
      </c>
      <c r="N19201" s="1" t="s">
        <v>3914</v>
      </c>
    </row>
    <row r="19202" spans="1:14" x14ac:dyDescent="0.3">
      <c r="A19202" s="1" t="s">
        <v>2363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  <c r="K19202">
        <v>3</v>
      </c>
      <c r="L19202">
        <v>2019</v>
      </c>
      <c r="M19202" s="1" t="s">
        <v>3902</v>
      </c>
      <c r="N19202" s="1" t="s">
        <v>3914</v>
      </c>
    </row>
    <row r="19203" spans="1:14" x14ac:dyDescent="0.3">
      <c r="A19203" s="1" t="s">
        <v>2363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  <c r="K19203">
        <v>3</v>
      </c>
      <c r="L19203">
        <v>2019</v>
      </c>
      <c r="M19203" s="1" t="s">
        <v>3902</v>
      </c>
      <c r="N19203" s="1" t="s">
        <v>3914</v>
      </c>
    </row>
    <row r="19204" spans="1:14" x14ac:dyDescent="0.3">
      <c r="A19204" s="1" t="s">
        <v>2363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  <c r="K19204">
        <v>3</v>
      </c>
      <c r="L19204">
        <v>2019</v>
      </c>
      <c r="M19204" s="1" t="s">
        <v>3902</v>
      </c>
      <c r="N19204" s="1" t="s">
        <v>3914</v>
      </c>
    </row>
    <row r="19205" spans="1:14" x14ac:dyDescent="0.3">
      <c r="A19205" s="1" t="s">
        <v>2363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  <c r="K19205">
        <v>3</v>
      </c>
      <c r="L19205">
        <v>2019</v>
      </c>
      <c r="M19205" s="1" t="s">
        <v>3902</v>
      </c>
      <c r="N19205" s="1" t="s">
        <v>3914</v>
      </c>
    </row>
    <row r="19206" spans="1:14" x14ac:dyDescent="0.3">
      <c r="A19206" s="1" t="s">
        <v>2363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  <c r="K19206">
        <v>3</v>
      </c>
      <c r="L19206">
        <v>2019</v>
      </c>
      <c r="M19206" s="1" t="s">
        <v>3902</v>
      </c>
      <c r="N19206" s="1" t="s">
        <v>3914</v>
      </c>
    </row>
    <row r="19207" spans="1:14" x14ac:dyDescent="0.3">
      <c r="A19207" s="1" t="s">
        <v>2363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  <c r="K19207">
        <v>3</v>
      </c>
      <c r="L19207">
        <v>2019</v>
      </c>
      <c r="M19207" s="1" t="s">
        <v>3902</v>
      </c>
      <c r="N19207" s="1" t="s">
        <v>3914</v>
      </c>
    </row>
    <row r="19208" spans="1:14" x14ac:dyDescent="0.3">
      <c r="A19208" s="1" t="s">
        <v>2363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  <c r="K19208">
        <v>3</v>
      </c>
      <c r="L19208">
        <v>2019</v>
      </c>
      <c r="M19208" s="1" t="s">
        <v>3902</v>
      </c>
      <c r="N19208" s="1" t="s">
        <v>3914</v>
      </c>
    </row>
    <row r="19209" spans="1:14" x14ac:dyDescent="0.3">
      <c r="A19209" s="1" t="s">
        <v>2363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  <c r="K19209">
        <v>3</v>
      </c>
      <c r="L19209">
        <v>2019</v>
      </c>
      <c r="M19209" s="1" t="s">
        <v>3902</v>
      </c>
      <c r="N19209" s="1" t="s">
        <v>3914</v>
      </c>
    </row>
    <row r="19210" spans="1:14" x14ac:dyDescent="0.3">
      <c r="A19210" s="1" t="s">
        <v>2363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  <c r="K19210">
        <v>3</v>
      </c>
      <c r="L19210">
        <v>2019</v>
      </c>
      <c r="M19210" s="1" t="s">
        <v>3902</v>
      </c>
      <c r="N19210" s="1" t="s">
        <v>3914</v>
      </c>
    </row>
    <row r="19211" spans="1:14" x14ac:dyDescent="0.3">
      <c r="A19211" s="1" t="s">
        <v>2363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  <c r="K19211">
        <v>3</v>
      </c>
      <c r="L19211">
        <v>2019</v>
      </c>
      <c r="M19211" s="1" t="s">
        <v>3902</v>
      </c>
      <c r="N19211" s="1" t="s">
        <v>3914</v>
      </c>
    </row>
    <row r="19212" spans="1:14" x14ac:dyDescent="0.3">
      <c r="A19212" s="1" t="s">
        <v>2363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  <c r="K19212">
        <v>3</v>
      </c>
      <c r="L19212">
        <v>2019</v>
      </c>
      <c r="M19212" s="1" t="s">
        <v>3902</v>
      </c>
      <c r="N19212" s="1" t="s">
        <v>3914</v>
      </c>
    </row>
    <row r="19213" spans="1:14" x14ac:dyDescent="0.3">
      <c r="A19213" s="1" t="s">
        <v>2363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  <c r="K19213">
        <v>3</v>
      </c>
      <c r="L19213">
        <v>2019</v>
      </c>
      <c r="M19213" s="1" t="s">
        <v>3902</v>
      </c>
      <c r="N19213" s="1" t="s">
        <v>3914</v>
      </c>
    </row>
    <row r="19214" spans="1:14" x14ac:dyDescent="0.3">
      <c r="A19214" s="1" t="s">
        <v>2363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  <c r="K19214">
        <v>3</v>
      </c>
      <c r="L19214">
        <v>2019</v>
      </c>
      <c r="M19214" s="1" t="s">
        <v>3902</v>
      </c>
      <c r="N19214" s="1" t="s">
        <v>3914</v>
      </c>
    </row>
    <row r="19215" spans="1:14" x14ac:dyDescent="0.3">
      <c r="A19215" s="1" t="s">
        <v>2364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  <c r="K19215">
        <v>3</v>
      </c>
      <c r="L19215">
        <v>2019</v>
      </c>
      <c r="M19215" s="1" t="s">
        <v>3902</v>
      </c>
      <c r="N19215" s="1" t="s">
        <v>3914</v>
      </c>
    </row>
    <row r="19216" spans="1:14" x14ac:dyDescent="0.3">
      <c r="A19216" s="1" t="s">
        <v>2364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  <c r="K19216">
        <v>3</v>
      </c>
      <c r="L19216">
        <v>2019</v>
      </c>
      <c r="M19216" s="1" t="s">
        <v>3902</v>
      </c>
      <c r="N19216" s="1" t="s">
        <v>3914</v>
      </c>
    </row>
    <row r="19217" spans="1:14" x14ac:dyDescent="0.3">
      <c r="A19217" s="1" t="s">
        <v>2364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  <c r="K19217">
        <v>3</v>
      </c>
      <c r="L19217">
        <v>2019</v>
      </c>
      <c r="M19217" s="1" t="s">
        <v>3902</v>
      </c>
      <c r="N19217" s="1" t="s">
        <v>3914</v>
      </c>
    </row>
    <row r="19218" spans="1:14" x14ac:dyDescent="0.3">
      <c r="A19218" s="1" t="s">
        <v>2364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  <c r="K19218">
        <v>3</v>
      </c>
      <c r="L19218">
        <v>2019</v>
      </c>
      <c r="M19218" s="1" t="s">
        <v>3902</v>
      </c>
      <c r="N19218" s="1" t="s">
        <v>3914</v>
      </c>
    </row>
    <row r="19219" spans="1:14" x14ac:dyDescent="0.3">
      <c r="A19219" s="1" t="s">
        <v>2364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  <c r="K19219">
        <v>3</v>
      </c>
      <c r="L19219">
        <v>2019</v>
      </c>
      <c r="M19219" s="1" t="s">
        <v>3902</v>
      </c>
      <c r="N19219" s="1" t="s">
        <v>3914</v>
      </c>
    </row>
    <row r="19220" spans="1:14" x14ac:dyDescent="0.3">
      <c r="A19220" s="1" t="s">
        <v>2364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  <c r="K19220">
        <v>3</v>
      </c>
      <c r="L19220">
        <v>2019</v>
      </c>
      <c r="M19220" s="1" t="s">
        <v>3902</v>
      </c>
      <c r="N19220" s="1" t="s">
        <v>3914</v>
      </c>
    </row>
    <row r="19221" spans="1:14" x14ac:dyDescent="0.3">
      <c r="A19221" s="1" t="s">
        <v>2364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  <c r="K19221">
        <v>3</v>
      </c>
      <c r="L19221">
        <v>2019</v>
      </c>
      <c r="M19221" s="1" t="s">
        <v>3902</v>
      </c>
      <c r="N19221" s="1" t="s">
        <v>3914</v>
      </c>
    </row>
    <row r="19222" spans="1:14" x14ac:dyDescent="0.3">
      <c r="A19222" s="1" t="s">
        <v>2364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  <c r="K19222">
        <v>3</v>
      </c>
      <c r="L19222">
        <v>2019</v>
      </c>
      <c r="M19222" s="1" t="s">
        <v>3902</v>
      </c>
      <c r="N19222" s="1" t="s">
        <v>3914</v>
      </c>
    </row>
    <row r="19223" spans="1:14" x14ac:dyDescent="0.3">
      <c r="A19223" s="1" t="s">
        <v>2364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  <c r="K19223">
        <v>3</v>
      </c>
      <c r="L19223">
        <v>2019</v>
      </c>
      <c r="M19223" s="1" t="s">
        <v>3902</v>
      </c>
      <c r="N19223" s="1" t="s">
        <v>3914</v>
      </c>
    </row>
    <row r="19224" spans="1:14" x14ac:dyDescent="0.3">
      <c r="A19224" s="1" t="s">
        <v>2365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  <c r="K19224">
        <v>3</v>
      </c>
      <c r="L19224">
        <v>2019</v>
      </c>
      <c r="M19224" s="1" t="s">
        <v>3902</v>
      </c>
      <c r="N19224" s="1" t="s">
        <v>3914</v>
      </c>
    </row>
    <row r="19225" spans="1:14" x14ac:dyDescent="0.3">
      <c r="A19225" s="1" t="s">
        <v>2365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  <c r="K19225">
        <v>3</v>
      </c>
      <c r="L19225">
        <v>2019</v>
      </c>
      <c r="M19225" s="1" t="s">
        <v>3902</v>
      </c>
      <c r="N19225" s="1" t="s">
        <v>3914</v>
      </c>
    </row>
    <row r="19226" spans="1:14" x14ac:dyDescent="0.3">
      <c r="A19226" s="1" t="s">
        <v>2365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  <c r="K19226">
        <v>3</v>
      </c>
      <c r="L19226">
        <v>2019</v>
      </c>
      <c r="M19226" s="1" t="s">
        <v>3902</v>
      </c>
      <c r="N19226" s="1" t="s">
        <v>3914</v>
      </c>
    </row>
    <row r="19227" spans="1:14" x14ac:dyDescent="0.3">
      <c r="A19227" s="1" t="s">
        <v>2365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  <c r="K19227">
        <v>3</v>
      </c>
      <c r="L19227">
        <v>2019</v>
      </c>
      <c r="M19227" s="1" t="s">
        <v>3902</v>
      </c>
      <c r="N19227" s="1" t="s">
        <v>3914</v>
      </c>
    </row>
    <row r="19228" spans="1:14" x14ac:dyDescent="0.3">
      <c r="A19228" s="1" t="s">
        <v>2365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  <c r="K19228">
        <v>3</v>
      </c>
      <c r="L19228">
        <v>2019</v>
      </c>
      <c r="M19228" s="1" t="s">
        <v>3902</v>
      </c>
      <c r="N19228" s="1" t="s">
        <v>3914</v>
      </c>
    </row>
    <row r="19229" spans="1:14" x14ac:dyDescent="0.3">
      <c r="A19229" s="1" t="s">
        <v>3106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  <c r="K19229">
        <v>3</v>
      </c>
      <c r="L19229">
        <v>2019</v>
      </c>
      <c r="M19229" s="1" t="s">
        <v>3902</v>
      </c>
      <c r="N19229" s="1" t="s">
        <v>3914</v>
      </c>
    </row>
    <row r="19230" spans="1:14" x14ac:dyDescent="0.3">
      <c r="A19230" s="1" t="s">
        <v>3106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  <c r="K19230">
        <v>3</v>
      </c>
      <c r="L19230">
        <v>2019</v>
      </c>
      <c r="M19230" s="1" t="s">
        <v>3902</v>
      </c>
      <c r="N19230" s="1" t="s">
        <v>3914</v>
      </c>
    </row>
    <row r="19231" spans="1:14" x14ac:dyDescent="0.3">
      <c r="A19231" s="1" t="s">
        <v>3106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  <c r="K19231">
        <v>3</v>
      </c>
      <c r="L19231">
        <v>2019</v>
      </c>
      <c r="M19231" s="1" t="s">
        <v>3902</v>
      </c>
      <c r="N19231" s="1" t="s">
        <v>3914</v>
      </c>
    </row>
    <row r="19232" spans="1:14" x14ac:dyDescent="0.3">
      <c r="A19232" s="1" t="s">
        <v>3106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  <c r="K19232">
        <v>3</v>
      </c>
      <c r="L19232">
        <v>2019</v>
      </c>
      <c r="M19232" s="1" t="s">
        <v>3902</v>
      </c>
      <c r="N19232" s="1" t="s">
        <v>3914</v>
      </c>
    </row>
    <row r="19233" spans="1:14" x14ac:dyDescent="0.3">
      <c r="A19233" s="1" t="s">
        <v>2366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  <c r="K19233">
        <v>4</v>
      </c>
      <c r="L19233">
        <v>2019</v>
      </c>
      <c r="M19233" s="1" t="s">
        <v>3919</v>
      </c>
      <c r="N19233" s="1" t="s">
        <v>3926</v>
      </c>
    </row>
    <row r="19234" spans="1:14" x14ac:dyDescent="0.3">
      <c r="A19234" s="1" t="s">
        <v>2366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  <c r="K19234">
        <v>4</v>
      </c>
      <c r="L19234">
        <v>2019</v>
      </c>
      <c r="M19234" s="1" t="s">
        <v>3919</v>
      </c>
      <c r="N19234" s="1" t="s">
        <v>3926</v>
      </c>
    </row>
    <row r="19235" spans="1:14" x14ac:dyDescent="0.3">
      <c r="A19235" s="1" t="s">
        <v>2366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  <c r="K19235">
        <v>4</v>
      </c>
      <c r="L19235">
        <v>2019</v>
      </c>
      <c r="M19235" s="1" t="s">
        <v>3919</v>
      </c>
      <c r="N19235" s="1" t="s">
        <v>3926</v>
      </c>
    </row>
    <row r="19236" spans="1:14" x14ac:dyDescent="0.3">
      <c r="A19236" s="1" t="s">
        <v>2366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  <c r="K19236">
        <v>4</v>
      </c>
      <c r="L19236">
        <v>2019</v>
      </c>
      <c r="M19236" s="1" t="s">
        <v>3919</v>
      </c>
      <c r="N19236" s="1" t="s">
        <v>3926</v>
      </c>
    </row>
    <row r="19237" spans="1:14" x14ac:dyDescent="0.3">
      <c r="A19237" s="1" t="s">
        <v>2366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  <c r="K19237">
        <v>4</v>
      </c>
      <c r="L19237">
        <v>2019</v>
      </c>
      <c r="M19237" s="1" t="s">
        <v>3919</v>
      </c>
      <c r="N19237" s="1" t="s">
        <v>3926</v>
      </c>
    </row>
    <row r="19238" spans="1:14" x14ac:dyDescent="0.3">
      <c r="A19238" s="1" t="s">
        <v>2366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  <c r="K19238">
        <v>4</v>
      </c>
      <c r="L19238">
        <v>2019</v>
      </c>
      <c r="M19238" s="1" t="s">
        <v>3919</v>
      </c>
      <c r="N19238" s="1" t="s">
        <v>3926</v>
      </c>
    </row>
    <row r="19239" spans="1:14" x14ac:dyDescent="0.3">
      <c r="A19239" s="1" t="s">
        <v>2366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  <c r="K19239">
        <v>4</v>
      </c>
      <c r="L19239">
        <v>2019</v>
      </c>
      <c r="M19239" s="1" t="s">
        <v>3919</v>
      </c>
      <c r="N19239" s="1" t="s">
        <v>3926</v>
      </c>
    </row>
    <row r="19240" spans="1:14" x14ac:dyDescent="0.3">
      <c r="A19240" s="1" t="s">
        <v>2366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  <c r="K19240">
        <v>4</v>
      </c>
      <c r="L19240">
        <v>2019</v>
      </c>
      <c r="M19240" s="1" t="s">
        <v>3919</v>
      </c>
      <c r="N19240" s="1" t="s">
        <v>3926</v>
      </c>
    </row>
    <row r="19241" spans="1:14" x14ac:dyDescent="0.3">
      <c r="A19241" s="1" t="s">
        <v>2366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  <c r="K19241">
        <v>4</v>
      </c>
      <c r="L19241">
        <v>2019</v>
      </c>
      <c r="M19241" s="1" t="s">
        <v>3919</v>
      </c>
      <c r="N19241" s="1" t="s">
        <v>3926</v>
      </c>
    </row>
    <row r="19242" spans="1:14" x14ac:dyDescent="0.3">
      <c r="A19242" s="1" t="s">
        <v>2366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  <c r="K19242">
        <v>4</v>
      </c>
      <c r="L19242">
        <v>2019</v>
      </c>
      <c r="M19242" s="1" t="s">
        <v>3919</v>
      </c>
      <c r="N19242" s="1" t="s">
        <v>3926</v>
      </c>
    </row>
    <row r="19243" spans="1:14" x14ac:dyDescent="0.3">
      <c r="A19243" s="1" t="s">
        <v>2366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  <c r="K19243">
        <v>4</v>
      </c>
      <c r="L19243">
        <v>2019</v>
      </c>
      <c r="M19243" s="1" t="s">
        <v>3919</v>
      </c>
      <c r="N19243" s="1" t="s">
        <v>3926</v>
      </c>
    </row>
    <row r="19244" spans="1:14" x14ac:dyDescent="0.3">
      <c r="A19244" s="1" t="s">
        <v>2366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  <c r="K19244">
        <v>4</v>
      </c>
      <c r="L19244">
        <v>2019</v>
      </c>
      <c r="M19244" s="1" t="s">
        <v>3919</v>
      </c>
      <c r="N19244" s="1" t="s">
        <v>3926</v>
      </c>
    </row>
    <row r="19245" spans="1:14" x14ac:dyDescent="0.3">
      <c r="A19245" s="1" t="s">
        <v>2366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  <c r="K19245">
        <v>4</v>
      </c>
      <c r="L19245">
        <v>2019</v>
      </c>
      <c r="M19245" s="1" t="s">
        <v>3919</v>
      </c>
      <c r="N19245" s="1" t="s">
        <v>3926</v>
      </c>
    </row>
    <row r="19246" spans="1:14" x14ac:dyDescent="0.3">
      <c r="A19246" s="1" t="s">
        <v>2366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  <c r="K19246">
        <v>4</v>
      </c>
      <c r="L19246">
        <v>2019</v>
      </c>
      <c r="M19246" s="1" t="s">
        <v>3919</v>
      </c>
      <c r="N19246" s="1" t="s">
        <v>3926</v>
      </c>
    </row>
    <row r="19247" spans="1:14" x14ac:dyDescent="0.3">
      <c r="A19247" s="1" t="s">
        <v>2366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  <c r="K19247">
        <v>4</v>
      </c>
      <c r="L19247">
        <v>2019</v>
      </c>
      <c r="M19247" s="1" t="s">
        <v>3919</v>
      </c>
      <c r="N19247" s="1" t="s">
        <v>3926</v>
      </c>
    </row>
    <row r="19248" spans="1:14" x14ac:dyDescent="0.3">
      <c r="A19248" s="1" t="s">
        <v>2367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  <c r="K19248">
        <v>4</v>
      </c>
      <c r="L19248">
        <v>2019</v>
      </c>
      <c r="M19248" s="1" t="s">
        <v>3919</v>
      </c>
      <c r="N19248" s="1" t="s">
        <v>3926</v>
      </c>
    </row>
    <row r="19249" spans="1:14" x14ac:dyDescent="0.3">
      <c r="A19249" s="1" t="s">
        <v>2367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  <c r="K19249">
        <v>4</v>
      </c>
      <c r="L19249">
        <v>2019</v>
      </c>
      <c r="M19249" s="1" t="s">
        <v>3919</v>
      </c>
      <c r="N19249" s="1" t="s">
        <v>3926</v>
      </c>
    </row>
    <row r="19250" spans="1:14" x14ac:dyDescent="0.3">
      <c r="A19250" s="1" t="s">
        <v>2367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  <c r="K19250">
        <v>4</v>
      </c>
      <c r="L19250">
        <v>2019</v>
      </c>
      <c r="M19250" s="1" t="s">
        <v>3919</v>
      </c>
      <c r="N19250" s="1" t="s">
        <v>3926</v>
      </c>
    </row>
    <row r="19251" spans="1:14" x14ac:dyDescent="0.3">
      <c r="A19251" s="1" t="s">
        <v>2367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  <c r="K19251">
        <v>4</v>
      </c>
      <c r="L19251">
        <v>2019</v>
      </c>
      <c r="M19251" s="1" t="s">
        <v>3919</v>
      </c>
      <c r="N19251" s="1" t="s">
        <v>3926</v>
      </c>
    </row>
    <row r="19252" spans="1:14" x14ac:dyDescent="0.3">
      <c r="A19252" s="1" t="s">
        <v>2367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  <c r="K19252">
        <v>4</v>
      </c>
      <c r="L19252">
        <v>2019</v>
      </c>
      <c r="M19252" s="1" t="s">
        <v>3919</v>
      </c>
      <c r="N19252" s="1" t="s">
        <v>3926</v>
      </c>
    </row>
    <row r="19253" spans="1:14" x14ac:dyDescent="0.3">
      <c r="A19253" s="1" t="s">
        <v>2367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  <c r="K19253">
        <v>4</v>
      </c>
      <c r="L19253">
        <v>2019</v>
      </c>
      <c r="M19253" s="1" t="s">
        <v>3919</v>
      </c>
      <c r="N19253" s="1" t="s">
        <v>3926</v>
      </c>
    </row>
    <row r="19254" spans="1:14" x14ac:dyDescent="0.3">
      <c r="A19254" s="1" t="s">
        <v>2368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  <c r="K19254">
        <v>4</v>
      </c>
      <c r="L19254">
        <v>2019</v>
      </c>
      <c r="M19254" s="1" t="s">
        <v>3919</v>
      </c>
      <c r="N19254" s="1" t="s">
        <v>3926</v>
      </c>
    </row>
    <row r="19255" spans="1:14" x14ac:dyDescent="0.3">
      <c r="A19255" s="1" t="s">
        <v>2368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  <c r="K19255">
        <v>4</v>
      </c>
      <c r="L19255">
        <v>2019</v>
      </c>
      <c r="M19255" s="1" t="s">
        <v>3919</v>
      </c>
      <c r="N19255" s="1" t="s">
        <v>3926</v>
      </c>
    </row>
    <row r="19256" spans="1:14" x14ac:dyDescent="0.3">
      <c r="A19256" s="1" t="s">
        <v>2368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  <c r="K19256">
        <v>4</v>
      </c>
      <c r="L19256">
        <v>2019</v>
      </c>
      <c r="M19256" s="1" t="s">
        <v>3919</v>
      </c>
      <c r="N19256" s="1" t="s">
        <v>3926</v>
      </c>
    </row>
    <row r="19257" spans="1:14" x14ac:dyDescent="0.3">
      <c r="A19257" s="1" t="s">
        <v>2368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  <c r="K19257">
        <v>4</v>
      </c>
      <c r="L19257">
        <v>2019</v>
      </c>
      <c r="M19257" s="1" t="s">
        <v>3919</v>
      </c>
      <c r="N19257" s="1" t="s">
        <v>3926</v>
      </c>
    </row>
    <row r="19258" spans="1:14" x14ac:dyDescent="0.3">
      <c r="A19258" s="1" t="s">
        <v>2368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  <c r="K19258">
        <v>4</v>
      </c>
      <c r="L19258">
        <v>2019</v>
      </c>
      <c r="M19258" s="1" t="s">
        <v>3919</v>
      </c>
      <c r="N19258" s="1" t="s">
        <v>3926</v>
      </c>
    </row>
    <row r="19259" spans="1:14" x14ac:dyDescent="0.3">
      <c r="A19259" s="1" t="s">
        <v>2368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  <c r="K19259">
        <v>4</v>
      </c>
      <c r="L19259">
        <v>2019</v>
      </c>
      <c r="M19259" s="1" t="s">
        <v>3919</v>
      </c>
      <c r="N19259" s="1" t="s">
        <v>3926</v>
      </c>
    </row>
    <row r="19260" spans="1:14" x14ac:dyDescent="0.3">
      <c r="A19260" s="1" t="s">
        <v>2368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  <c r="K19260">
        <v>4</v>
      </c>
      <c r="L19260">
        <v>2019</v>
      </c>
      <c r="M19260" s="1" t="s">
        <v>3919</v>
      </c>
      <c r="N19260" s="1" t="s">
        <v>3926</v>
      </c>
    </row>
    <row r="19261" spans="1:14" x14ac:dyDescent="0.3">
      <c r="A19261" s="1" t="s">
        <v>2368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  <c r="K19261">
        <v>4</v>
      </c>
      <c r="L19261">
        <v>2019</v>
      </c>
      <c r="M19261" s="1" t="s">
        <v>3919</v>
      </c>
      <c r="N19261" s="1" t="s">
        <v>3926</v>
      </c>
    </row>
    <row r="19262" spans="1:14" x14ac:dyDescent="0.3">
      <c r="A19262" s="1" t="s">
        <v>2368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  <c r="K19262">
        <v>4</v>
      </c>
      <c r="L19262">
        <v>2019</v>
      </c>
      <c r="M19262" s="1" t="s">
        <v>3919</v>
      </c>
      <c r="N19262" s="1" t="s">
        <v>3926</v>
      </c>
    </row>
    <row r="19263" spans="1:14" x14ac:dyDescent="0.3">
      <c r="A19263" s="1" t="s">
        <v>2368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  <c r="K19263">
        <v>4</v>
      </c>
      <c r="L19263">
        <v>2019</v>
      </c>
      <c r="M19263" s="1" t="s">
        <v>3919</v>
      </c>
      <c r="N19263" s="1" t="s">
        <v>3926</v>
      </c>
    </row>
    <row r="19264" spans="1:14" x14ac:dyDescent="0.3">
      <c r="A19264" s="1" t="s">
        <v>2368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  <c r="K19264">
        <v>4</v>
      </c>
      <c r="L19264">
        <v>2019</v>
      </c>
      <c r="M19264" s="1" t="s">
        <v>3919</v>
      </c>
      <c r="N19264" s="1" t="s">
        <v>3926</v>
      </c>
    </row>
    <row r="19265" spans="1:14" x14ac:dyDescent="0.3">
      <c r="A19265" s="1" t="s">
        <v>2368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  <c r="K19265">
        <v>4</v>
      </c>
      <c r="L19265">
        <v>2019</v>
      </c>
      <c r="M19265" s="1" t="s">
        <v>3919</v>
      </c>
      <c r="N19265" s="1" t="s">
        <v>3926</v>
      </c>
    </row>
    <row r="19266" spans="1:14" x14ac:dyDescent="0.3">
      <c r="A19266" s="1" t="s">
        <v>2368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  <c r="K19266">
        <v>4</v>
      </c>
      <c r="L19266">
        <v>2019</v>
      </c>
      <c r="M19266" s="1" t="s">
        <v>3919</v>
      </c>
      <c r="N19266" s="1" t="s">
        <v>3926</v>
      </c>
    </row>
    <row r="19267" spans="1:14" x14ac:dyDescent="0.3">
      <c r="A19267" s="1" t="s">
        <v>2368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  <c r="K19267">
        <v>4</v>
      </c>
      <c r="L19267">
        <v>2019</v>
      </c>
      <c r="M19267" s="1" t="s">
        <v>3919</v>
      </c>
      <c r="N19267" s="1" t="s">
        <v>3926</v>
      </c>
    </row>
    <row r="19268" spans="1:14" x14ac:dyDescent="0.3">
      <c r="A19268" s="1" t="s">
        <v>2368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  <c r="K19268">
        <v>4</v>
      </c>
      <c r="L19268">
        <v>2019</v>
      </c>
      <c r="M19268" s="1" t="s">
        <v>3919</v>
      </c>
      <c r="N19268" s="1" t="s">
        <v>3926</v>
      </c>
    </row>
    <row r="19269" spans="1:14" x14ac:dyDescent="0.3">
      <c r="A19269" s="1" t="s">
        <v>2369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  <c r="K19269">
        <v>4</v>
      </c>
      <c r="L19269">
        <v>2019</v>
      </c>
      <c r="M19269" s="1" t="s">
        <v>3919</v>
      </c>
      <c r="N19269" s="1" t="s">
        <v>3926</v>
      </c>
    </row>
    <row r="19270" spans="1:14" x14ac:dyDescent="0.3">
      <c r="A19270" s="1" t="s">
        <v>2369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  <c r="K19270">
        <v>4</v>
      </c>
      <c r="L19270">
        <v>2019</v>
      </c>
      <c r="M19270" s="1" t="s">
        <v>3919</v>
      </c>
      <c r="N19270" s="1" t="s">
        <v>3926</v>
      </c>
    </row>
    <row r="19271" spans="1:14" x14ac:dyDescent="0.3">
      <c r="A19271" s="1" t="s">
        <v>2369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  <c r="K19271">
        <v>4</v>
      </c>
      <c r="L19271">
        <v>2019</v>
      </c>
      <c r="M19271" s="1" t="s">
        <v>3919</v>
      </c>
      <c r="N19271" s="1" t="s">
        <v>3926</v>
      </c>
    </row>
    <row r="19272" spans="1:14" x14ac:dyDescent="0.3">
      <c r="A19272" s="1" t="s">
        <v>2369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  <c r="K19272">
        <v>4</v>
      </c>
      <c r="L19272">
        <v>2019</v>
      </c>
      <c r="M19272" s="1" t="s">
        <v>3919</v>
      </c>
      <c r="N19272" s="1" t="s">
        <v>3926</v>
      </c>
    </row>
    <row r="19273" spans="1:14" x14ac:dyDescent="0.3">
      <c r="A19273" s="1" t="s">
        <v>2369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  <c r="K19273">
        <v>4</v>
      </c>
      <c r="L19273">
        <v>2019</v>
      </c>
      <c r="M19273" s="1" t="s">
        <v>3919</v>
      </c>
      <c r="N19273" s="1" t="s">
        <v>3926</v>
      </c>
    </row>
    <row r="19274" spans="1:14" x14ac:dyDescent="0.3">
      <c r="A19274" s="1" t="s">
        <v>2369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  <c r="K19274">
        <v>4</v>
      </c>
      <c r="L19274">
        <v>2019</v>
      </c>
      <c r="M19274" s="1" t="s">
        <v>3919</v>
      </c>
      <c r="N19274" s="1" t="s">
        <v>3926</v>
      </c>
    </row>
    <row r="19275" spans="1:14" x14ac:dyDescent="0.3">
      <c r="A19275" s="1" t="s">
        <v>2369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  <c r="K19275">
        <v>4</v>
      </c>
      <c r="L19275">
        <v>2019</v>
      </c>
      <c r="M19275" s="1" t="s">
        <v>3919</v>
      </c>
      <c r="N19275" s="1" t="s">
        <v>3926</v>
      </c>
    </row>
    <row r="19276" spans="1:14" x14ac:dyDescent="0.3">
      <c r="A19276" s="1" t="s">
        <v>2369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  <c r="K19276">
        <v>4</v>
      </c>
      <c r="L19276">
        <v>2019</v>
      </c>
      <c r="M19276" s="1" t="s">
        <v>3919</v>
      </c>
      <c r="N19276" s="1" t="s">
        <v>3926</v>
      </c>
    </row>
    <row r="19277" spans="1:14" x14ac:dyDescent="0.3">
      <c r="A19277" s="1" t="s">
        <v>2441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  <c r="K19277">
        <v>4</v>
      </c>
      <c r="L19277">
        <v>2019</v>
      </c>
      <c r="M19277" s="1" t="s">
        <v>3919</v>
      </c>
      <c r="N19277" s="1" t="s">
        <v>3926</v>
      </c>
    </row>
    <row r="19278" spans="1:14" x14ac:dyDescent="0.3">
      <c r="A19278" s="1" t="s">
        <v>2441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  <c r="K19278">
        <v>4</v>
      </c>
      <c r="L19278">
        <v>2019</v>
      </c>
      <c r="M19278" s="1" t="s">
        <v>3919</v>
      </c>
      <c r="N19278" s="1" t="s">
        <v>3926</v>
      </c>
    </row>
    <row r="19279" spans="1:14" x14ac:dyDescent="0.3">
      <c r="A19279" s="1" t="s">
        <v>2441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  <c r="K19279">
        <v>4</v>
      </c>
      <c r="L19279">
        <v>2019</v>
      </c>
      <c r="M19279" s="1" t="s">
        <v>3919</v>
      </c>
      <c r="N19279" s="1" t="s">
        <v>3926</v>
      </c>
    </row>
    <row r="19280" spans="1:14" x14ac:dyDescent="0.3">
      <c r="A19280" s="1" t="s">
        <v>2441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  <c r="K19280">
        <v>4</v>
      </c>
      <c r="L19280">
        <v>2019</v>
      </c>
      <c r="M19280" s="1" t="s">
        <v>3919</v>
      </c>
      <c r="N19280" s="1" t="s">
        <v>3926</v>
      </c>
    </row>
    <row r="19281" spans="1:14" x14ac:dyDescent="0.3">
      <c r="A19281" s="1" t="s">
        <v>2441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  <c r="K19281">
        <v>4</v>
      </c>
      <c r="L19281">
        <v>2019</v>
      </c>
      <c r="M19281" s="1" t="s">
        <v>3919</v>
      </c>
      <c r="N19281" s="1" t="s">
        <v>3926</v>
      </c>
    </row>
    <row r="19282" spans="1:14" x14ac:dyDescent="0.3">
      <c r="A19282" s="1" t="s">
        <v>2441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  <c r="K19282">
        <v>4</v>
      </c>
      <c r="L19282">
        <v>2019</v>
      </c>
      <c r="M19282" s="1" t="s">
        <v>3919</v>
      </c>
      <c r="N19282" s="1" t="s">
        <v>3926</v>
      </c>
    </row>
    <row r="19283" spans="1:14" x14ac:dyDescent="0.3">
      <c r="A19283" s="1" t="s">
        <v>2441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  <c r="K19283">
        <v>4</v>
      </c>
      <c r="L19283">
        <v>2019</v>
      </c>
      <c r="M19283" s="1" t="s">
        <v>3919</v>
      </c>
      <c r="N19283" s="1" t="s">
        <v>3926</v>
      </c>
    </row>
    <row r="19284" spans="1:14" x14ac:dyDescent="0.3">
      <c r="A19284" s="1" t="s">
        <v>2441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  <c r="K19284">
        <v>4</v>
      </c>
      <c r="L19284">
        <v>2019</v>
      </c>
      <c r="M19284" s="1" t="s">
        <v>3919</v>
      </c>
      <c r="N19284" s="1" t="s">
        <v>3926</v>
      </c>
    </row>
    <row r="19285" spans="1:14" x14ac:dyDescent="0.3">
      <c r="A19285" s="1" t="s">
        <v>2441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  <c r="K19285">
        <v>4</v>
      </c>
      <c r="L19285">
        <v>2019</v>
      </c>
      <c r="M19285" s="1" t="s">
        <v>3919</v>
      </c>
      <c r="N19285" s="1" t="s">
        <v>3926</v>
      </c>
    </row>
    <row r="19286" spans="1:14" x14ac:dyDescent="0.3">
      <c r="A19286" s="1" t="s">
        <v>2370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  <c r="K19286">
        <v>4</v>
      </c>
      <c r="L19286">
        <v>2019</v>
      </c>
      <c r="M19286" s="1" t="s">
        <v>3919</v>
      </c>
      <c r="N19286" s="1" t="s">
        <v>3926</v>
      </c>
    </row>
    <row r="19287" spans="1:14" x14ac:dyDescent="0.3">
      <c r="A19287" s="1" t="s">
        <v>2370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  <c r="K19287">
        <v>4</v>
      </c>
      <c r="L19287">
        <v>2019</v>
      </c>
      <c r="M19287" s="1" t="s">
        <v>3919</v>
      </c>
      <c r="N19287" s="1" t="s">
        <v>3926</v>
      </c>
    </row>
    <row r="19288" spans="1:14" x14ac:dyDescent="0.3">
      <c r="A19288" s="1" t="s">
        <v>2371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  <c r="K19288">
        <v>4</v>
      </c>
      <c r="L19288">
        <v>2019</v>
      </c>
      <c r="M19288" s="1" t="s">
        <v>3888</v>
      </c>
      <c r="N19288" s="1" t="s">
        <v>3899</v>
      </c>
    </row>
    <row r="19289" spans="1:14" x14ac:dyDescent="0.3">
      <c r="A19289" s="1" t="s">
        <v>2372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  <c r="K19289">
        <v>4</v>
      </c>
      <c r="L19289">
        <v>2019</v>
      </c>
      <c r="M19289" s="1" t="s">
        <v>3888</v>
      </c>
      <c r="N19289" s="1" t="s">
        <v>3899</v>
      </c>
    </row>
    <row r="19290" spans="1:14" x14ac:dyDescent="0.3">
      <c r="A19290" s="1" t="s">
        <v>2374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  <c r="K19290">
        <v>4</v>
      </c>
      <c r="L19290">
        <v>2019</v>
      </c>
      <c r="M19290" s="1" t="s">
        <v>3888</v>
      </c>
      <c r="N19290" s="1" t="s">
        <v>3899</v>
      </c>
    </row>
    <row r="19291" spans="1:14" x14ac:dyDescent="0.3">
      <c r="A19291" s="1" t="s">
        <v>2374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  <c r="K19291">
        <v>4</v>
      </c>
      <c r="L19291">
        <v>2019</v>
      </c>
      <c r="M19291" s="1" t="s">
        <v>3888</v>
      </c>
      <c r="N19291" s="1" t="s">
        <v>3899</v>
      </c>
    </row>
    <row r="19292" spans="1:14" x14ac:dyDescent="0.3">
      <c r="A19292" s="1" t="s">
        <v>2374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  <c r="K19292">
        <v>4</v>
      </c>
      <c r="L19292">
        <v>2019</v>
      </c>
      <c r="M19292" s="1" t="s">
        <v>3888</v>
      </c>
      <c r="N19292" s="1" t="s">
        <v>3899</v>
      </c>
    </row>
    <row r="19293" spans="1:14" x14ac:dyDescent="0.3">
      <c r="A19293" s="1" t="s">
        <v>2374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  <c r="K19293">
        <v>4</v>
      </c>
      <c r="L19293">
        <v>2019</v>
      </c>
      <c r="M19293" s="1" t="s">
        <v>3888</v>
      </c>
      <c r="N19293" s="1" t="s">
        <v>3899</v>
      </c>
    </row>
    <row r="19294" spans="1:14" x14ac:dyDescent="0.3">
      <c r="A19294" s="1" t="s">
        <v>2374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  <c r="K19294">
        <v>4</v>
      </c>
      <c r="L19294">
        <v>2019</v>
      </c>
      <c r="M19294" s="1" t="s">
        <v>3888</v>
      </c>
      <c r="N19294" s="1" t="s">
        <v>3899</v>
      </c>
    </row>
    <row r="19295" spans="1:14" x14ac:dyDescent="0.3">
      <c r="A19295" s="1" t="s">
        <v>2374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  <c r="K19295">
        <v>4</v>
      </c>
      <c r="L19295">
        <v>2019</v>
      </c>
      <c r="M19295" s="1" t="s">
        <v>3888</v>
      </c>
      <c r="N19295" s="1" t="s">
        <v>3899</v>
      </c>
    </row>
    <row r="19296" spans="1:14" x14ac:dyDescent="0.3">
      <c r="A19296" s="1" t="s">
        <v>2375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  <c r="K19296">
        <v>4</v>
      </c>
      <c r="L19296">
        <v>2019</v>
      </c>
      <c r="M19296" s="1" t="s">
        <v>3888</v>
      </c>
      <c r="N19296" s="1" t="s">
        <v>3899</v>
      </c>
    </row>
    <row r="19297" spans="1:14" x14ac:dyDescent="0.3">
      <c r="A19297" s="1" t="s">
        <v>2375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  <c r="K19297">
        <v>4</v>
      </c>
      <c r="L19297">
        <v>2019</v>
      </c>
      <c r="M19297" s="1" t="s">
        <v>3888</v>
      </c>
      <c r="N19297" s="1" t="s">
        <v>3899</v>
      </c>
    </row>
    <row r="19298" spans="1:14" x14ac:dyDescent="0.3">
      <c r="A19298" s="1" t="s">
        <v>2375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  <c r="K19298">
        <v>4</v>
      </c>
      <c r="L19298">
        <v>2019</v>
      </c>
      <c r="M19298" s="1" t="s">
        <v>3888</v>
      </c>
      <c r="N19298" s="1" t="s">
        <v>3899</v>
      </c>
    </row>
    <row r="19299" spans="1:14" x14ac:dyDescent="0.3">
      <c r="A19299" s="1" t="s">
        <v>2375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  <c r="K19299">
        <v>4</v>
      </c>
      <c r="L19299">
        <v>2019</v>
      </c>
      <c r="M19299" s="1" t="s">
        <v>3888</v>
      </c>
      <c r="N19299" s="1" t="s">
        <v>3899</v>
      </c>
    </row>
    <row r="19300" spans="1:14" x14ac:dyDescent="0.3">
      <c r="A19300" s="1" t="s">
        <v>2376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  <c r="K19300">
        <v>4</v>
      </c>
      <c r="L19300">
        <v>2019</v>
      </c>
      <c r="M19300" s="1" t="s">
        <v>3888</v>
      </c>
      <c r="N19300" s="1" t="s">
        <v>3899</v>
      </c>
    </row>
    <row r="19301" spans="1:14" x14ac:dyDescent="0.3">
      <c r="A19301" s="1" t="s">
        <v>2376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  <c r="K19301">
        <v>4</v>
      </c>
      <c r="L19301">
        <v>2019</v>
      </c>
      <c r="M19301" s="1" t="s">
        <v>3888</v>
      </c>
      <c r="N19301" s="1" t="s">
        <v>3899</v>
      </c>
    </row>
    <row r="19302" spans="1:14" x14ac:dyDescent="0.3">
      <c r="A19302" s="1" t="s">
        <v>2376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  <c r="K19302">
        <v>4</v>
      </c>
      <c r="L19302">
        <v>2019</v>
      </c>
      <c r="M19302" s="1" t="s">
        <v>3888</v>
      </c>
      <c r="N19302" s="1" t="s">
        <v>3899</v>
      </c>
    </row>
    <row r="19303" spans="1:14" x14ac:dyDescent="0.3">
      <c r="A19303" s="1" t="s">
        <v>2377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  <c r="K19303">
        <v>4</v>
      </c>
      <c r="L19303">
        <v>2019</v>
      </c>
      <c r="M19303" s="1" t="s">
        <v>3888</v>
      </c>
      <c r="N19303" s="1" t="s">
        <v>3899</v>
      </c>
    </row>
    <row r="19304" spans="1:14" x14ac:dyDescent="0.3">
      <c r="A19304" s="1" t="s">
        <v>2377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  <c r="K19304">
        <v>4</v>
      </c>
      <c r="L19304">
        <v>2019</v>
      </c>
      <c r="M19304" s="1" t="s">
        <v>3888</v>
      </c>
      <c r="N19304" s="1" t="s">
        <v>3899</v>
      </c>
    </row>
    <row r="19305" spans="1:14" x14ac:dyDescent="0.3">
      <c r="A19305" s="1" t="s">
        <v>2377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  <c r="K19305">
        <v>4</v>
      </c>
      <c r="L19305">
        <v>2019</v>
      </c>
      <c r="M19305" s="1" t="s">
        <v>3888</v>
      </c>
      <c r="N19305" s="1" t="s">
        <v>3899</v>
      </c>
    </row>
    <row r="19306" spans="1:14" x14ac:dyDescent="0.3">
      <c r="A19306" s="1" t="s">
        <v>2377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  <c r="K19306">
        <v>4</v>
      </c>
      <c r="L19306">
        <v>2019</v>
      </c>
      <c r="M19306" s="1" t="s">
        <v>3888</v>
      </c>
      <c r="N19306" s="1" t="s">
        <v>3899</v>
      </c>
    </row>
    <row r="19307" spans="1:14" x14ac:dyDescent="0.3">
      <c r="A19307" s="1" t="s">
        <v>2377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  <c r="K19307">
        <v>4</v>
      </c>
      <c r="L19307">
        <v>2019</v>
      </c>
      <c r="M19307" s="1" t="s">
        <v>3888</v>
      </c>
      <c r="N19307" s="1" t="s">
        <v>3899</v>
      </c>
    </row>
    <row r="19308" spans="1:14" x14ac:dyDescent="0.3">
      <c r="A19308" s="1" t="s">
        <v>3107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  <c r="K19308">
        <v>4</v>
      </c>
      <c r="L19308">
        <v>2019</v>
      </c>
      <c r="M19308" s="1" t="s">
        <v>3888</v>
      </c>
      <c r="N19308" s="1" t="s">
        <v>3899</v>
      </c>
    </row>
    <row r="19309" spans="1:14" x14ac:dyDescent="0.3">
      <c r="A19309" s="1" t="s">
        <v>3107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  <c r="K19309">
        <v>4</v>
      </c>
      <c r="L19309">
        <v>2019</v>
      </c>
      <c r="M19309" s="1" t="s">
        <v>3888</v>
      </c>
      <c r="N19309" s="1" t="s">
        <v>3899</v>
      </c>
    </row>
    <row r="19310" spans="1:14" x14ac:dyDescent="0.3">
      <c r="A19310" s="1" t="s">
        <v>3108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  <c r="K19310">
        <v>4</v>
      </c>
      <c r="L19310">
        <v>2019</v>
      </c>
      <c r="M19310" s="1" t="s">
        <v>3888</v>
      </c>
      <c r="N19310" s="1" t="s">
        <v>3899</v>
      </c>
    </row>
    <row r="19311" spans="1:14" x14ac:dyDescent="0.3">
      <c r="A19311" s="1" t="s">
        <v>3109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  <c r="K19311">
        <v>4</v>
      </c>
      <c r="L19311">
        <v>2019</v>
      </c>
      <c r="M19311" s="1" t="s">
        <v>3888</v>
      </c>
      <c r="N19311" s="1" t="s">
        <v>3899</v>
      </c>
    </row>
    <row r="19312" spans="1:14" x14ac:dyDescent="0.3">
      <c r="A19312" s="1" t="s">
        <v>3110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  <c r="K19312">
        <v>4</v>
      </c>
      <c r="L19312">
        <v>2019</v>
      </c>
      <c r="M19312" s="1" t="s">
        <v>3888</v>
      </c>
      <c r="N19312" s="1" t="s">
        <v>3899</v>
      </c>
    </row>
    <row r="19313" spans="1:14" x14ac:dyDescent="0.3">
      <c r="A19313" s="1" t="s">
        <v>3111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  <c r="K19313">
        <v>4</v>
      </c>
      <c r="L19313">
        <v>2019</v>
      </c>
      <c r="M19313" s="1" t="s">
        <v>3888</v>
      </c>
      <c r="N19313" s="1" t="s">
        <v>3899</v>
      </c>
    </row>
    <row r="19314" spans="1:14" x14ac:dyDescent="0.3">
      <c r="A19314" s="1" t="s">
        <v>3111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  <c r="K19314">
        <v>4</v>
      </c>
      <c r="L19314">
        <v>2019</v>
      </c>
      <c r="M19314" s="1" t="s">
        <v>3888</v>
      </c>
      <c r="N19314" s="1" t="s">
        <v>3899</v>
      </c>
    </row>
    <row r="19315" spans="1:14" x14ac:dyDescent="0.3">
      <c r="A19315" s="1" t="s">
        <v>3111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  <c r="K19315">
        <v>4</v>
      </c>
      <c r="L19315">
        <v>2019</v>
      </c>
      <c r="M19315" s="1" t="s">
        <v>3888</v>
      </c>
      <c r="N19315" s="1" t="s">
        <v>3899</v>
      </c>
    </row>
    <row r="19316" spans="1:14" x14ac:dyDescent="0.3">
      <c r="A19316" s="1" t="s">
        <v>2379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  <c r="K19316">
        <v>4</v>
      </c>
      <c r="L19316">
        <v>2019</v>
      </c>
      <c r="M19316" s="1" t="s">
        <v>3888</v>
      </c>
      <c r="N19316" s="1" t="s">
        <v>3899</v>
      </c>
    </row>
    <row r="19317" spans="1:14" x14ac:dyDescent="0.3">
      <c r="A19317" s="1" t="s">
        <v>2381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  <c r="K19317">
        <v>4</v>
      </c>
      <c r="L19317">
        <v>2019</v>
      </c>
      <c r="M19317" s="1" t="s">
        <v>3888</v>
      </c>
      <c r="N19317" s="1" t="s">
        <v>3899</v>
      </c>
    </row>
    <row r="19318" spans="1:14" x14ac:dyDescent="0.3">
      <c r="A19318" s="1" t="s">
        <v>2381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  <c r="K19318">
        <v>4</v>
      </c>
      <c r="L19318">
        <v>2019</v>
      </c>
      <c r="M19318" s="1" t="s">
        <v>3888</v>
      </c>
      <c r="N19318" s="1" t="s">
        <v>3899</v>
      </c>
    </row>
    <row r="19319" spans="1:14" x14ac:dyDescent="0.3">
      <c r="A19319" s="1" t="s">
        <v>2381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  <c r="K19319">
        <v>4</v>
      </c>
      <c r="L19319">
        <v>2019</v>
      </c>
      <c r="M19319" s="1" t="s">
        <v>3888</v>
      </c>
      <c r="N19319" s="1" t="s">
        <v>3899</v>
      </c>
    </row>
    <row r="19320" spans="1:14" x14ac:dyDescent="0.3">
      <c r="A19320" s="1" t="s">
        <v>2381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  <c r="K19320">
        <v>4</v>
      </c>
      <c r="L19320">
        <v>2019</v>
      </c>
      <c r="M19320" s="1" t="s">
        <v>3888</v>
      </c>
      <c r="N19320" s="1" t="s">
        <v>3899</v>
      </c>
    </row>
    <row r="19321" spans="1:14" x14ac:dyDescent="0.3">
      <c r="A19321" s="1" t="s">
        <v>2381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  <c r="K19321">
        <v>4</v>
      </c>
      <c r="L19321">
        <v>2019</v>
      </c>
      <c r="M19321" s="1" t="s">
        <v>3888</v>
      </c>
      <c r="N19321" s="1" t="s">
        <v>3899</v>
      </c>
    </row>
    <row r="19322" spans="1:14" x14ac:dyDescent="0.3">
      <c r="A19322" s="1" t="s">
        <v>2381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  <c r="K19322">
        <v>4</v>
      </c>
      <c r="L19322">
        <v>2019</v>
      </c>
      <c r="M19322" s="1" t="s">
        <v>3888</v>
      </c>
      <c r="N19322" s="1" t="s">
        <v>3899</v>
      </c>
    </row>
    <row r="19323" spans="1:14" x14ac:dyDescent="0.3">
      <c r="A19323" s="1" t="s">
        <v>2381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  <c r="K19323">
        <v>4</v>
      </c>
      <c r="L19323">
        <v>2019</v>
      </c>
      <c r="M19323" s="1" t="s">
        <v>3888</v>
      </c>
      <c r="N19323" s="1" t="s">
        <v>3899</v>
      </c>
    </row>
    <row r="19324" spans="1:14" x14ac:dyDescent="0.3">
      <c r="A19324" s="1" t="s">
        <v>2381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  <c r="K19324">
        <v>4</v>
      </c>
      <c r="L19324">
        <v>2019</v>
      </c>
      <c r="M19324" s="1" t="s">
        <v>3888</v>
      </c>
      <c r="N19324" s="1" t="s">
        <v>3899</v>
      </c>
    </row>
    <row r="19325" spans="1:14" x14ac:dyDescent="0.3">
      <c r="A19325" s="1" t="s">
        <v>2381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  <c r="K19325">
        <v>4</v>
      </c>
      <c r="L19325">
        <v>2019</v>
      </c>
      <c r="M19325" s="1" t="s">
        <v>3888</v>
      </c>
      <c r="N19325" s="1" t="s">
        <v>3899</v>
      </c>
    </row>
    <row r="19326" spans="1:14" x14ac:dyDescent="0.3">
      <c r="A19326" s="1" t="s">
        <v>3112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  <c r="K19326">
        <v>4</v>
      </c>
      <c r="L19326">
        <v>2019</v>
      </c>
      <c r="M19326" s="1" t="s">
        <v>3888</v>
      </c>
      <c r="N19326" s="1" t="s">
        <v>3899</v>
      </c>
    </row>
    <row r="19327" spans="1:14" x14ac:dyDescent="0.3">
      <c r="A19327" s="1" t="s">
        <v>2382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  <c r="K19327">
        <v>4</v>
      </c>
      <c r="L19327">
        <v>2019</v>
      </c>
      <c r="M19327" s="1" t="s">
        <v>3888</v>
      </c>
      <c r="N19327" s="1" t="s">
        <v>3899</v>
      </c>
    </row>
    <row r="19328" spans="1:14" x14ac:dyDescent="0.3">
      <c r="A19328" s="1" t="s">
        <v>2382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  <c r="K19328">
        <v>4</v>
      </c>
      <c r="L19328">
        <v>2019</v>
      </c>
      <c r="M19328" s="1" t="s">
        <v>3888</v>
      </c>
      <c r="N19328" s="1" t="s">
        <v>3899</v>
      </c>
    </row>
    <row r="19329" spans="1:14" x14ac:dyDescent="0.3">
      <c r="A19329" s="1" t="s">
        <v>3113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  <c r="K19329">
        <v>4</v>
      </c>
      <c r="L19329">
        <v>2019</v>
      </c>
      <c r="M19329" s="1" t="s">
        <v>3904</v>
      </c>
      <c r="N19329" s="1" t="s">
        <v>3915</v>
      </c>
    </row>
    <row r="19330" spans="1:14" x14ac:dyDescent="0.3">
      <c r="A19330" s="1" t="s">
        <v>3113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  <c r="K19330">
        <v>4</v>
      </c>
      <c r="L19330">
        <v>2019</v>
      </c>
      <c r="M19330" s="1" t="s">
        <v>3904</v>
      </c>
      <c r="N19330" s="1" t="s">
        <v>3915</v>
      </c>
    </row>
    <row r="19331" spans="1:14" x14ac:dyDescent="0.3">
      <c r="A19331" s="1" t="s">
        <v>3113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  <c r="K19331">
        <v>4</v>
      </c>
      <c r="L19331">
        <v>2019</v>
      </c>
      <c r="M19331" s="1" t="s">
        <v>3904</v>
      </c>
      <c r="N19331" s="1" t="s">
        <v>3915</v>
      </c>
    </row>
    <row r="19332" spans="1:14" x14ac:dyDescent="0.3">
      <c r="A19332" s="1" t="s">
        <v>3113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  <c r="K19332">
        <v>4</v>
      </c>
      <c r="L19332">
        <v>2019</v>
      </c>
      <c r="M19332" s="1" t="s">
        <v>3904</v>
      </c>
      <c r="N19332" s="1" t="s">
        <v>3915</v>
      </c>
    </row>
    <row r="19333" spans="1:14" x14ac:dyDescent="0.3">
      <c r="A19333" s="1" t="s">
        <v>2384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  <c r="K19333">
        <v>4</v>
      </c>
      <c r="L19333">
        <v>2019</v>
      </c>
      <c r="M19333" s="1" t="s">
        <v>3904</v>
      </c>
      <c r="N19333" s="1" t="s">
        <v>3915</v>
      </c>
    </row>
    <row r="19334" spans="1:14" x14ac:dyDescent="0.3">
      <c r="A19334" s="1" t="s">
        <v>2384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  <c r="K19334">
        <v>4</v>
      </c>
      <c r="L19334">
        <v>2019</v>
      </c>
      <c r="M19334" s="1" t="s">
        <v>3904</v>
      </c>
      <c r="N19334" s="1" t="s">
        <v>3915</v>
      </c>
    </row>
    <row r="19335" spans="1:14" x14ac:dyDescent="0.3">
      <c r="A19335" s="1" t="s">
        <v>2385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  <c r="K19335">
        <v>4</v>
      </c>
      <c r="L19335">
        <v>2019</v>
      </c>
      <c r="M19335" s="1" t="s">
        <v>3904</v>
      </c>
      <c r="N19335" s="1" t="s">
        <v>3915</v>
      </c>
    </row>
    <row r="19336" spans="1:14" x14ac:dyDescent="0.3">
      <c r="A19336" s="1" t="s">
        <v>2385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  <c r="K19336">
        <v>4</v>
      </c>
      <c r="L19336">
        <v>2019</v>
      </c>
      <c r="M19336" s="1" t="s">
        <v>3904</v>
      </c>
      <c r="N19336" s="1" t="s">
        <v>3915</v>
      </c>
    </row>
    <row r="19337" spans="1:14" x14ac:dyDescent="0.3">
      <c r="A19337" s="1" t="s">
        <v>2385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  <c r="K19337">
        <v>4</v>
      </c>
      <c r="L19337">
        <v>2019</v>
      </c>
      <c r="M19337" s="1" t="s">
        <v>3904</v>
      </c>
      <c r="N19337" s="1" t="s">
        <v>3915</v>
      </c>
    </row>
    <row r="19338" spans="1:14" x14ac:dyDescent="0.3">
      <c r="A19338" s="1" t="s">
        <v>2385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  <c r="K19338">
        <v>4</v>
      </c>
      <c r="L19338">
        <v>2019</v>
      </c>
      <c r="M19338" s="1" t="s">
        <v>3904</v>
      </c>
      <c r="N19338" s="1" t="s">
        <v>3915</v>
      </c>
    </row>
    <row r="19339" spans="1:14" x14ac:dyDescent="0.3">
      <c r="A19339" s="1" t="s">
        <v>2386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  <c r="K19339">
        <v>4</v>
      </c>
      <c r="L19339">
        <v>2019</v>
      </c>
      <c r="M19339" s="1" t="s">
        <v>3904</v>
      </c>
      <c r="N19339" s="1" t="s">
        <v>3915</v>
      </c>
    </row>
    <row r="19340" spans="1:14" x14ac:dyDescent="0.3">
      <c r="A19340" s="1" t="s">
        <v>2386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  <c r="K19340">
        <v>4</v>
      </c>
      <c r="L19340">
        <v>2019</v>
      </c>
      <c r="M19340" s="1" t="s">
        <v>3904</v>
      </c>
      <c r="N19340" s="1" t="s">
        <v>3915</v>
      </c>
    </row>
    <row r="19341" spans="1:14" x14ac:dyDescent="0.3">
      <c r="A19341" s="1" t="s">
        <v>3114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  <c r="K19341">
        <v>4</v>
      </c>
      <c r="L19341">
        <v>2019</v>
      </c>
      <c r="M19341" s="1" t="s">
        <v>3904</v>
      </c>
      <c r="N19341" s="1" t="s">
        <v>3915</v>
      </c>
    </row>
    <row r="19342" spans="1:14" x14ac:dyDescent="0.3">
      <c r="A19342" s="1" t="s">
        <v>2387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  <c r="K19342">
        <v>4</v>
      </c>
      <c r="L19342">
        <v>2019</v>
      </c>
      <c r="M19342" s="1" t="s">
        <v>3904</v>
      </c>
      <c r="N19342" s="1" t="s">
        <v>3915</v>
      </c>
    </row>
    <row r="19343" spans="1:14" x14ac:dyDescent="0.3">
      <c r="A19343" s="1" t="s">
        <v>2387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  <c r="K19343">
        <v>4</v>
      </c>
      <c r="L19343">
        <v>2019</v>
      </c>
      <c r="M19343" s="1" t="s">
        <v>3904</v>
      </c>
      <c r="N19343" s="1" t="s">
        <v>3915</v>
      </c>
    </row>
    <row r="19344" spans="1:14" x14ac:dyDescent="0.3">
      <c r="A19344" s="1" t="s">
        <v>2387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  <c r="K19344">
        <v>4</v>
      </c>
      <c r="L19344">
        <v>2019</v>
      </c>
      <c r="M19344" s="1" t="s">
        <v>3904</v>
      </c>
      <c r="N19344" s="1" t="s">
        <v>3915</v>
      </c>
    </row>
    <row r="19345" spans="1:14" x14ac:dyDescent="0.3">
      <c r="A19345" s="1" t="s">
        <v>2387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  <c r="K19345">
        <v>4</v>
      </c>
      <c r="L19345">
        <v>2019</v>
      </c>
      <c r="M19345" s="1" t="s">
        <v>3904</v>
      </c>
      <c r="N19345" s="1" t="s">
        <v>3915</v>
      </c>
    </row>
    <row r="19346" spans="1:14" x14ac:dyDescent="0.3">
      <c r="A19346" s="1" t="s">
        <v>2387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  <c r="K19346">
        <v>4</v>
      </c>
      <c r="L19346">
        <v>2019</v>
      </c>
      <c r="M19346" s="1" t="s">
        <v>3904</v>
      </c>
      <c r="N19346" s="1" t="s">
        <v>3915</v>
      </c>
    </row>
    <row r="19347" spans="1:14" x14ac:dyDescent="0.3">
      <c r="A19347" s="1" t="s">
        <v>2387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  <c r="K19347">
        <v>4</v>
      </c>
      <c r="L19347">
        <v>2019</v>
      </c>
      <c r="M19347" s="1" t="s">
        <v>3904</v>
      </c>
      <c r="N19347" s="1" t="s">
        <v>3915</v>
      </c>
    </row>
    <row r="19348" spans="1:14" x14ac:dyDescent="0.3">
      <c r="A19348" s="1" t="s">
        <v>2387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  <c r="K19348">
        <v>4</v>
      </c>
      <c r="L19348">
        <v>2019</v>
      </c>
      <c r="M19348" s="1" t="s">
        <v>3904</v>
      </c>
      <c r="N19348" s="1" t="s">
        <v>3915</v>
      </c>
    </row>
    <row r="19349" spans="1:14" x14ac:dyDescent="0.3">
      <c r="A19349" s="1" t="s">
        <v>2387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  <c r="K19349">
        <v>4</v>
      </c>
      <c r="L19349">
        <v>2019</v>
      </c>
      <c r="M19349" s="1" t="s">
        <v>3904</v>
      </c>
      <c r="N19349" s="1" t="s">
        <v>3915</v>
      </c>
    </row>
    <row r="19350" spans="1:14" x14ac:dyDescent="0.3">
      <c r="A19350" s="1" t="s">
        <v>2387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  <c r="K19350">
        <v>4</v>
      </c>
      <c r="L19350">
        <v>2019</v>
      </c>
      <c r="M19350" s="1" t="s">
        <v>3904</v>
      </c>
      <c r="N19350" s="1" t="s">
        <v>3915</v>
      </c>
    </row>
    <row r="19351" spans="1:14" x14ac:dyDescent="0.3">
      <c r="A19351" s="1" t="s">
        <v>2388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  <c r="K19351">
        <v>4</v>
      </c>
      <c r="L19351">
        <v>2019</v>
      </c>
      <c r="M19351" s="1" t="s">
        <v>3904</v>
      </c>
      <c r="N19351" s="1" t="s">
        <v>3915</v>
      </c>
    </row>
    <row r="19352" spans="1:14" x14ac:dyDescent="0.3">
      <c r="A19352" s="1" t="s">
        <v>2388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  <c r="K19352">
        <v>4</v>
      </c>
      <c r="L19352">
        <v>2019</v>
      </c>
      <c r="M19352" s="1" t="s">
        <v>3904</v>
      </c>
      <c r="N19352" s="1" t="s">
        <v>3915</v>
      </c>
    </row>
    <row r="19353" spans="1:14" x14ac:dyDescent="0.3">
      <c r="A19353" s="1" t="s">
        <v>3115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  <c r="K19353">
        <v>4</v>
      </c>
      <c r="L19353">
        <v>2019</v>
      </c>
      <c r="M19353" s="1" t="s">
        <v>3904</v>
      </c>
      <c r="N19353" s="1" t="s">
        <v>3915</v>
      </c>
    </row>
    <row r="19354" spans="1:14" x14ac:dyDescent="0.3">
      <c r="A19354" s="1" t="s">
        <v>2389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  <c r="K19354">
        <v>4</v>
      </c>
      <c r="L19354">
        <v>2019</v>
      </c>
      <c r="M19354" s="1" t="s">
        <v>3904</v>
      </c>
      <c r="N19354" s="1" t="s">
        <v>3915</v>
      </c>
    </row>
    <row r="19355" spans="1:14" x14ac:dyDescent="0.3">
      <c r="A19355" s="1" t="s">
        <v>2389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  <c r="K19355">
        <v>4</v>
      </c>
      <c r="L19355">
        <v>2019</v>
      </c>
      <c r="M19355" s="1" t="s">
        <v>3904</v>
      </c>
      <c r="N19355" s="1" t="s">
        <v>3915</v>
      </c>
    </row>
    <row r="19356" spans="1:14" x14ac:dyDescent="0.3">
      <c r="A19356" s="1" t="s">
        <v>2389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  <c r="K19356">
        <v>4</v>
      </c>
      <c r="L19356">
        <v>2019</v>
      </c>
      <c r="M19356" s="1" t="s">
        <v>3904</v>
      </c>
      <c r="N19356" s="1" t="s">
        <v>3915</v>
      </c>
    </row>
    <row r="19357" spans="1:14" x14ac:dyDescent="0.3">
      <c r="A19357" s="1" t="s">
        <v>2389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  <c r="K19357">
        <v>4</v>
      </c>
      <c r="L19357">
        <v>2019</v>
      </c>
      <c r="M19357" s="1" t="s">
        <v>3904</v>
      </c>
      <c r="N19357" s="1" t="s">
        <v>3915</v>
      </c>
    </row>
    <row r="19358" spans="1:14" x14ac:dyDescent="0.3">
      <c r="A19358" s="1" t="s">
        <v>2389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  <c r="K19358">
        <v>4</v>
      </c>
      <c r="L19358">
        <v>2019</v>
      </c>
      <c r="M19358" s="1" t="s">
        <v>3904</v>
      </c>
      <c r="N19358" s="1" t="s">
        <v>3915</v>
      </c>
    </row>
    <row r="19359" spans="1:14" x14ac:dyDescent="0.3">
      <c r="A19359" s="1" t="s">
        <v>2390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  <c r="K19359">
        <v>4</v>
      </c>
      <c r="L19359">
        <v>2019</v>
      </c>
      <c r="M19359" s="1" t="s">
        <v>3904</v>
      </c>
      <c r="N19359" s="1" t="s">
        <v>3915</v>
      </c>
    </row>
    <row r="19360" spans="1:14" x14ac:dyDescent="0.3">
      <c r="A19360" s="1" t="s">
        <v>2390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  <c r="K19360">
        <v>4</v>
      </c>
      <c r="L19360">
        <v>2019</v>
      </c>
      <c r="M19360" s="1" t="s">
        <v>3904</v>
      </c>
      <c r="N19360" s="1" t="s">
        <v>3915</v>
      </c>
    </row>
    <row r="19361" spans="1:14" x14ac:dyDescent="0.3">
      <c r="A19361" s="1" t="s">
        <v>2390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  <c r="K19361">
        <v>4</v>
      </c>
      <c r="L19361">
        <v>2019</v>
      </c>
      <c r="M19361" s="1" t="s">
        <v>3904</v>
      </c>
      <c r="N19361" s="1" t="s">
        <v>3915</v>
      </c>
    </row>
    <row r="19362" spans="1:14" x14ac:dyDescent="0.3">
      <c r="A19362" s="1" t="s">
        <v>2390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  <c r="K19362">
        <v>4</v>
      </c>
      <c r="L19362">
        <v>2019</v>
      </c>
      <c r="M19362" s="1" t="s">
        <v>3904</v>
      </c>
      <c r="N19362" s="1" t="s">
        <v>3915</v>
      </c>
    </row>
    <row r="19363" spans="1:14" x14ac:dyDescent="0.3">
      <c r="A19363" s="1" t="s">
        <v>2390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  <c r="K19363">
        <v>4</v>
      </c>
      <c r="L19363">
        <v>2019</v>
      </c>
      <c r="M19363" s="1" t="s">
        <v>3904</v>
      </c>
      <c r="N19363" s="1" t="s">
        <v>3915</v>
      </c>
    </row>
    <row r="19364" spans="1:14" x14ac:dyDescent="0.3">
      <c r="A19364" s="1" t="s">
        <v>2390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  <c r="K19364">
        <v>4</v>
      </c>
      <c r="L19364">
        <v>2019</v>
      </c>
      <c r="M19364" s="1" t="s">
        <v>3904</v>
      </c>
      <c r="N19364" s="1" t="s">
        <v>3915</v>
      </c>
    </row>
    <row r="19365" spans="1:14" x14ac:dyDescent="0.3">
      <c r="A19365" s="1" t="s">
        <v>2390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  <c r="K19365">
        <v>4</v>
      </c>
      <c r="L19365">
        <v>2019</v>
      </c>
      <c r="M19365" s="1" t="s">
        <v>3904</v>
      </c>
      <c r="N19365" s="1" t="s">
        <v>3915</v>
      </c>
    </row>
    <row r="19366" spans="1:14" x14ac:dyDescent="0.3">
      <c r="A19366" s="1" t="s">
        <v>2390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  <c r="K19366">
        <v>4</v>
      </c>
      <c r="L19366">
        <v>2019</v>
      </c>
      <c r="M19366" s="1" t="s">
        <v>3904</v>
      </c>
      <c r="N19366" s="1" t="s">
        <v>3915</v>
      </c>
    </row>
    <row r="19367" spans="1:14" x14ac:dyDescent="0.3">
      <c r="A19367" s="1" t="s">
        <v>2390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  <c r="K19367">
        <v>4</v>
      </c>
      <c r="L19367">
        <v>2019</v>
      </c>
      <c r="M19367" s="1" t="s">
        <v>3904</v>
      </c>
      <c r="N19367" s="1" t="s">
        <v>3915</v>
      </c>
    </row>
    <row r="19368" spans="1:14" x14ac:dyDescent="0.3">
      <c r="A19368" s="1" t="s">
        <v>2390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  <c r="K19368">
        <v>4</v>
      </c>
      <c r="L19368">
        <v>2019</v>
      </c>
      <c r="M19368" s="1" t="s">
        <v>3904</v>
      </c>
      <c r="N19368" s="1" t="s">
        <v>3915</v>
      </c>
    </row>
    <row r="19369" spans="1:14" x14ac:dyDescent="0.3">
      <c r="A19369" s="1" t="s">
        <v>2390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  <c r="K19369">
        <v>4</v>
      </c>
      <c r="L19369">
        <v>2019</v>
      </c>
      <c r="M19369" s="1" t="s">
        <v>3904</v>
      </c>
      <c r="N19369" s="1" t="s">
        <v>3915</v>
      </c>
    </row>
    <row r="19370" spans="1:14" x14ac:dyDescent="0.3">
      <c r="A19370" s="1" t="s">
        <v>2390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  <c r="K19370">
        <v>4</v>
      </c>
      <c r="L19370">
        <v>2019</v>
      </c>
      <c r="M19370" s="1" t="s">
        <v>3904</v>
      </c>
      <c r="N19370" s="1" t="s">
        <v>3915</v>
      </c>
    </row>
    <row r="19371" spans="1:14" x14ac:dyDescent="0.3">
      <c r="A19371" s="1" t="s">
        <v>2390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  <c r="K19371">
        <v>4</v>
      </c>
      <c r="L19371">
        <v>2019</v>
      </c>
      <c r="M19371" s="1" t="s">
        <v>3904</v>
      </c>
      <c r="N19371" s="1" t="s">
        <v>3915</v>
      </c>
    </row>
    <row r="19372" spans="1:14" x14ac:dyDescent="0.3">
      <c r="A19372" s="1" t="s">
        <v>2391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  <c r="K19372">
        <v>1</v>
      </c>
      <c r="L19372">
        <v>2020</v>
      </c>
      <c r="M19372" s="1" t="s">
        <v>3921</v>
      </c>
      <c r="N19372" s="1" t="s">
        <v>3927</v>
      </c>
    </row>
    <row r="19373" spans="1:14" x14ac:dyDescent="0.3">
      <c r="A19373" s="1" t="s">
        <v>2391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  <c r="K19373">
        <v>1</v>
      </c>
      <c r="L19373">
        <v>2020</v>
      </c>
      <c r="M19373" s="1" t="s">
        <v>3921</v>
      </c>
      <c r="N19373" s="1" t="s">
        <v>3927</v>
      </c>
    </row>
    <row r="19374" spans="1:14" x14ac:dyDescent="0.3">
      <c r="A19374" s="1" t="s">
        <v>2391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  <c r="K19374">
        <v>1</v>
      </c>
      <c r="L19374">
        <v>2020</v>
      </c>
      <c r="M19374" s="1" t="s">
        <v>3921</v>
      </c>
      <c r="N19374" s="1" t="s">
        <v>3927</v>
      </c>
    </row>
    <row r="19375" spans="1:14" x14ac:dyDescent="0.3">
      <c r="A19375" s="1" t="s">
        <v>2391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  <c r="K19375">
        <v>1</v>
      </c>
      <c r="L19375">
        <v>2020</v>
      </c>
      <c r="M19375" s="1" t="s">
        <v>3921</v>
      </c>
      <c r="N19375" s="1" t="s">
        <v>3927</v>
      </c>
    </row>
    <row r="19376" spans="1:14" x14ac:dyDescent="0.3">
      <c r="A19376" s="1" t="s">
        <v>2391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  <c r="K19376">
        <v>1</v>
      </c>
      <c r="L19376">
        <v>2020</v>
      </c>
      <c r="M19376" s="1" t="s">
        <v>3921</v>
      </c>
      <c r="N19376" s="1" t="s">
        <v>3927</v>
      </c>
    </row>
    <row r="19377" spans="1:14" x14ac:dyDescent="0.3">
      <c r="A19377" s="1" t="s">
        <v>2391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  <c r="K19377">
        <v>1</v>
      </c>
      <c r="L19377">
        <v>2020</v>
      </c>
      <c r="M19377" s="1" t="s">
        <v>3921</v>
      </c>
      <c r="N19377" s="1" t="s">
        <v>3927</v>
      </c>
    </row>
    <row r="19378" spans="1:14" x14ac:dyDescent="0.3">
      <c r="A19378" s="1" t="s">
        <v>2391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  <c r="K19378">
        <v>1</v>
      </c>
      <c r="L19378">
        <v>2020</v>
      </c>
      <c r="M19378" s="1" t="s">
        <v>3921</v>
      </c>
      <c r="N19378" s="1" t="s">
        <v>3927</v>
      </c>
    </row>
    <row r="19379" spans="1:14" x14ac:dyDescent="0.3">
      <c r="A19379" s="1" t="s">
        <v>2391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  <c r="K19379">
        <v>1</v>
      </c>
      <c r="L19379">
        <v>2020</v>
      </c>
      <c r="M19379" s="1" t="s">
        <v>3921</v>
      </c>
      <c r="N19379" s="1" t="s">
        <v>3927</v>
      </c>
    </row>
    <row r="19380" spans="1:14" x14ac:dyDescent="0.3">
      <c r="A19380" s="1" t="s">
        <v>2391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  <c r="K19380">
        <v>1</v>
      </c>
      <c r="L19380">
        <v>2020</v>
      </c>
      <c r="M19380" s="1" t="s">
        <v>3921</v>
      </c>
      <c r="N19380" s="1" t="s">
        <v>3927</v>
      </c>
    </row>
    <row r="19381" spans="1:14" x14ac:dyDescent="0.3">
      <c r="A19381" s="1" t="s">
        <v>2391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  <c r="K19381">
        <v>1</v>
      </c>
      <c r="L19381">
        <v>2020</v>
      </c>
      <c r="M19381" s="1" t="s">
        <v>3921</v>
      </c>
      <c r="N19381" s="1" t="s">
        <v>3927</v>
      </c>
    </row>
    <row r="19382" spans="1:14" x14ac:dyDescent="0.3">
      <c r="A19382" s="1" t="s">
        <v>3116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  <c r="K19382">
        <v>1</v>
      </c>
      <c r="L19382">
        <v>2020</v>
      </c>
      <c r="M19382" s="1" t="s">
        <v>3921</v>
      </c>
      <c r="N19382" s="1" t="s">
        <v>3927</v>
      </c>
    </row>
    <row r="19383" spans="1:14" x14ac:dyDescent="0.3">
      <c r="A19383" s="1" t="s">
        <v>2393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  <c r="K19383">
        <v>1</v>
      </c>
      <c r="L19383">
        <v>2020</v>
      </c>
      <c r="M19383" s="1" t="s">
        <v>3921</v>
      </c>
      <c r="N19383" s="1" t="s">
        <v>3927</v>
      </c>
    </row>
    <row r="19384" spans="1:14" x14ac:dyDescent="0.3">
      <c r="A19384" s="1" t="s">
        <v>2393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  <c r="K19384">
        <v>1</v>
      </c>
      <c r="L19384">
        <v>2020</v>
      </c>
      <c r="M19384" s="1" t="s">
        <v>3921</v>
      </c>
      <c r="N19384" s="1" t="s">
        <v>3927</v>
      </c>
    </row>
    <row r="19385" spans="1:14" x14ac:dyDescent="0.3">
      <c r="A19385" s="1" t="s">
        <v>2393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  <c r="K19385">
        <v>1</v>
      </c>
      <c r="L19385">
        <v>2020</v>
      </c>
      <c r="M19385" s="1" t="s">
        <v>3921</v>
      </c>
      <c r="N19385" s="1" t="s">
        <v>3927</v>
      </c>
    </row>
    <row r="19386" spans="1:14" x14ac:dyDescent="0.3">
      <c r="A19386" s="1" t="s">
        <v>2393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  <c r="K19386">
        <v>1</v>
      </c>
      <c r="L19386">
        <v>2020</v>
      </c>
      <c r="M19386" s="1" t="s">
        <v>3921</v>
      </c>
      <c r="N19386" s="1" t="s">
        <v>3927</v>
      </c>
    </row>
    <row r="19387" spans="1:14" x14ac:dyDescent="0.3">
      <c r="A19387" s="1" t="s">
        <v>2393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  <c r="K19387">
        <v>1</v>
      </c>
      <c r="L19387">
        <v>2020</v>
      </c>
      <c r="M19387" s="1" t="s">
        <v>3921</v>
      </c>
      <c r="N19387" s="1" t="s">
        <v>3927</v>
      </c>
    </row>
    <row r="19388" spans="1:14" x14ac:dyDescent="0.3">
      <c r="A19388" s="1" t="s">
        <v>2393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  <c r="K19388">
        <v>1</v>
      </c>
      <c r="L19388">
        <v>2020</v>
      </c>
      <c r="M19388" s="1" t="s">
        <v>3921</v>
      </c>
      <c r="N19388" s="1" t="s">
        <v>3927</v>
      </c>
    </row>
    <row r="19389" spans="1:14" x14ac:dyDescent="0.3">
      <c r="A19389" s="1" t="s">
        <v>2393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  <c r="K19389">
        <v>1</v>
      </c>
      <c r="L19389">
        <v>2020</v>
      </c>
      <c r="M19389" s="1" t="s">
        <v>3921</v>
      </c>
      <c r="N19389" s="1" t="s">
        <v>3927</v>
      </c>
    </row>
    <row r="19390" spans="1:14" x14ac:dyDescent="0.3">
      <c r="A19390" s="1" t="s">
        <v>2393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  <c r="K19390">
        <v>1</v>
      </c>
      <c r="L19390">
        <v>2020</v>
      </c>
      <c r="M19390" s="1" t="s">
        <v>3921</v>
      </c>
      <c r="N19390" s="1" t="s">
        <v>3927</v>
      </c>
    </row>
    <row r="19391" spans="1:14" x14ac:dyDescent="0.3">
      <c r="A19391" s="1" t="s">
        <v>2393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  <c r="K19391">
        <v>1</v>
      </c>
      <c r="L19391">
        <v>2020</v>
      </c>
      <c r="M19391" s="1" t="s">
        <v>3921</v>
      </c>
      <c r="N19391" s="1" t="s">
        <v>3927</v>
      </c>
    </row>
    <row r="19392" spans="1:14" x14ac:dyDescent="0.3">
      <c r="A19392" s="1" t="s">
        <v>2393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  <c r="K19392">
        <v>1</v>
      </c>
      <c r="L19392">
        <v>2020</v>
      </c>
      <c r="M19392" s="1" t="s">
        <v>3921</v>
      </c>
      <c r="N19392" s="1" t="s">
        <v>3927</v>
      </c>
    </row>
    <row r="19393" spans="1:14" x14ac:dyDescent="0.3">
      <c r="A19393" s="1" t="s">
        <v>2394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  <c r="K19393">
        <v>1</v>
      </c>
      <c r="L19393">
        <v>2020</v>
      </c>
      <c r="M19393" s="1" t="s">
        <v>3921</v>
      </c>
      <c r="N19393" s="1" t="s">
        <v>3927</v>
      </c>
    </row>
    <row r="19394" spans="1:14" x14ac:dyDescent="0.3">
      <c r="A19394" s="1" t="s">
        <v>2394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  <c r="K19394">
        <v>1</v>
      </c>
      <c r="L19394">
        <v>2020</v>
      </c>
      <c r="M19394" s="1" t="s">
        <v>3921</v>
      </c>
      <c r="N19394" s="1" t="s">
        <v>3927</v>
      </c>
    </row>
    <row r="19395" spans="1:14" x14ac:dyDescent="0.3">
      <c r="A19395" s="1" t="s">
        <v>2394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  <c r="K19395">
        <v>1</v>
      </c>
      <c r="L19395">
        <v>2020</v>
      </c>
      <c r="M19395" s="1" t="s">
        <v>3921</v>
      </c>
      <c r="N19395" s="1" t="s">
        <v>3927</v>
      </c>
    </row>
    <row r="19396" spans="1:14" x14ac:dyDescent="0.3">
      <c r="A19396" s="1" t="s">
        <v>2394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  <c r="K19396">
        <v>1</v>
      </c>
      <c r="L19396">
        <v>2020</v>
      <